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selibasministrija-my.sharepoint.com/personal/ella_lauma_bertina_vmnvd_gov_lv/Documents/"/>
    </mc:Choice>
  </mc:AlternateContent>
  <xr:revisionPtr revIDLastSave="0" documentId="8_{C5D14BFE-BEB3-4DA2-B119-A13FA38A93F6}" xr6:coauthVersionLast="47" xr6:coauthVersionMax="47" xr10:uidLastSave="{00000000-0000-0000-0000-000000000000}"/>
  <bookViews>
    <workbookView xWindow="-110" yWindow="-110" windowWidth="19420" windowHeight="10300" xr2:uid="{8BEF6E7F-ECB0-4626-8A35-7CF25FB0535E}"/>
  </bookViews>
  <sheets>
    <sheet name="Veidlapa" sheetId="18" r:id="rId1"/>
    <sheet name="Tabulas" sheetId="15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xlfn_SUMIFS">#N/A</definedName>
    <definedName name="_1_2_d_NMP_lim" localSheetId="1">#REF!</definedName>
    <definedName name="_1_2_d_NMP_lim">#REF!</definedName>
    <definedName name="_xlnm._FilterDatabase" localSheetId="1" hidden="1">Tabulas!$N$1:$Q$1</definedName>
    <definedName name="_xlnm._FilterDatabase" localSheetId="0" hidden="1">Veidlapa!$A$2:$P$2</definedName>
    <definedName name="aa" localSheetId="1">#REF!</definedName>
    <definedName name="aa">#REF!</definedName>
    <definedName name="Administratīvās_izmaksas" localSheetId="1">[1]Setup!$D$12</definedName>
    <definedName name="Administratīvās_izmaksas">[2]Setup!$D$12</definedName>
    <definedName name="an">#REF!</definedName>
    <definedName name="_xlnm.Auto_Open" localSheetId="1">#REF!</definedName>
    <definedName name="_xlnm.Auto_Open">#REF!</definedName>
    <definedName name="Ārsts_1_minūtes_vērtība_darba_samaksai" localSheetId="1">[1]Setup!$D$7</definedName>
    <definedName name="Ārsts_1_minūtes_vērtība_darba_samaksai">[2]Setup!$D$7</definedName>
    <definedName name="b" localSheetId="1">#REF!</definedName>
    <definedName name="b">#REF!</definedName>
    <definedName name="BEx3ATHHUCGCIRND8KLAREDV3L40" localSheetId="1" hidden="1">[3]HEADER!#REF!</definedName>
    <definedName name="BEx3ATHHUCGCIRND8KLAREDV3L40" hidden="1">[4]HEADER!#REF!</definedName>
    <definedName name="BEx3QB2RILYEXIROLAFCWQMOJXMN" localSheetId="1" hidden="1">[3]HEADER!#REF!</definedName>
    <definedName name="BEx3QB2RILYEXIROLAFCWQMOJXMN" hidden="1">[4]HEADER!#REF!</definedName>
    <definedName name="BEx3RIJ9LXPXWNF4BFBFA4ILG6AY" localSheetId="1" hidden="1">[3]HEADER!#REF!</definedName>
    <definedName name="BEx3RIJ9LXPXWNF4BFBFA4ILG6AY" hidden="1">[4]HEADER!#REF!</definedName>
    <definedName name="BEx3T3XEKJ0I8634YNR6MPN3OBQL" localSheetId="1" hidden="1">[3]HEADER!#REF!</definedName>
    <definedName name="BEx3T3XEKJ0I8634YNR6MPN3OBQL" hidden="1">[4]HEADER!#REF!</definedName>
    <definedName name="BEx73MBHXPGN5MLC2IC6RCMRLO6D" localSheetId="1" hidden="1">[3]HEADER!#REF!</definedName>
    <definedName name="BEx73MBHXPGN5MLC2IC6RCMRLO6D" hidden="1">[4]HEADER!#REF!</definedName>
    <definedName name="BEx7KKYHXVDNTR0VZKUAIUQCSOP9" localSheetId="1" hidden="1">[3]HEADER!#REF!</definedName>
    <definedName name="BEx7KKYHXVDNTR0VZKUAIUQCSOP9" hidden="1">[4]HEADER!#REF!</definedName>
    <definedName name="BEx9EDPXWEPLE7S1KH5K8GGFZKC0" localSheetId="1" hidden="1">[3]HEADER!#REF!</definedName>
    <definedName name="BEx9EDPXWEPLE7S1KH5K8GGFZKC0" hidden="1">[4]HEADER!#REF!</definedName>
    <definedName name="BExBE9K6C6Q27ZVX3WOCP2J41BHY" localSheetId="1" hidden="1">[3]HEADER!#REF!</definedName>
    <definedName name="BExBE9K6C6Q27ZVX3WOCP2J41BHY" hidden="1">[4]HEADER!#REF!</definedName>
    <definedName name="BExCQGR4Z3D1E5XRGMT5VWBAFBXW" localSheetId="1" hidden="1">[3]ZQZBC_PLN__04_03_10!#REF!</definedName>
    <definedName name="BExCQGR4Z3D1E5XRGMT5VWBAFBXW" hidden="1">[4]ZQZBC_PLN__04_03_10!#REF!</definedName>
    <definedName name="BExMP7OQLL0R8VO1CGH6H677G4ZU" localSheetId="1" hidden="1">[3]HEADER!#REF!</definedName>
    <definedName name="BExMP7OQLL0R8VO1CGH6H677G4ZU" hidden="1">[4]HEADER!#REF!</definedName>
    <definedName name="BExO50CMJCMLOGHRH7OH9FMGVTSS" localSheetId="1" hidden="1">[3]HEADER!#REF!</definedName>
    <definedName name="BExO50CMJCMLOGHRH7OH9FMGVTSS" hidden="1">[4]HEADER!#REF!</definedName>
    <definedName name="BExOA3RQ9DFFMJC5QYZ23ZT9RUN8" localSheetId="1" hidden="1">[3]HEADER!#REF!</definedName>
    <definedName name="BExOA3RQ9DFFMJC5QYZ23ZT9RUN8" hidden="1">[4]HEADER!#REF!</definedName>
    <definedName name="BExS6S40JMF44ZTMXW3UE4WW9B54" localSheetId="1" hidden="1">[3]HEADER!#REF!</definedName>
    <definedName name="BExS6S40JMF44ZTMXW3UE4WW9B54" hidden="1">[4]HEADER!#REF!</definedName>
    <definedName name="BExU5I577AMALET6AIZ4P1LRV9CU" localSheetId="1" hidden="1">[3]ZQZBC_PLN__04_03_10!#REF!</definedName>
    <definedName name="BExU5I577AMALET6AIZ4P1LRV9CU" hidden="1">[4]ZQZBC_PLN__04_03_10!#REF!</definedName>
    <definedName name="BExU7EBQBMZVYUSS9YS0I4JESH9L" localSheetId="1" hidden="1">[3]HEADER!#REF!</definedName>
    <definedName name="BExU7EBQBMZVYUSS9YS0I4JESH9L" hidden="1">[4]HEADER!#REF!</definedName>
    <definedName name="BExUC9I2YXGSCVE8W0KZ56D3E9UX" localSheetId="1" hidden="1">[3]HEADER!#REF!</definedName>
    <definedName name="BExUC9I2YXGSCVE8W0KZ56D3E9UX" hidden="1">[4]HEADER!#REF!</definedName>
    <definedName name="BExZJQJI4H09EC94GXCLZDAB05VB" localSheetId="1" hidden="1">[3]HEADER!#REF!</definedName>
    <definedName name="BExZJQJI4H09EC94GXCLZDAB05VB" hidden="1">[4]HEADER!#REF!</definedName>
    <definedName name="bt" localSheetId="1">#REF!</definedName>
    <definedName name="bt">#REF!</definedName>
    <definedName name="BX" localSheetId="1">#REF!</definedName>
    <definedName name="BX">#REF!</definedName>
    <definedName name="CalendarYear" localSheetId="1">#REF!</definedName>
    <definedName name="CalendarYear">#REF!</definedName>
    <definedName name="ccc">#REF!</definedName>
    <definedName name="Covid_manipulācija_DropDown" localSheetId="1">[1]Setup!$O$4:$O$5</definedName>
    <definedName name="Covid_manipulācija_DropDown">[2]Setup!$O$4:$O$5</definedName>
    <definedName name="d" localSheetId="1">#REF!</definedName>
    <definedName name="d">#REF!</definedName>
    <definedName name="D_Evija3" localSheetId="1">#REF!</definedName>
    <definedName name="D_Evija3">#REF!</definedName>
    <definedName name="DaysAndWeeks" localSheetId="1">{0,1,2,3,4,5,6} + {0;1;2;3;4;5}*7</definedName>
    <definedName name="DaysAndWeeks">{0,1,2,3,4,5,6} + {0;1;2;3;4;5}*7</definedName>
    <definedName name="de">#REF!</definedName>
    <definedName name="dff">#NAME?</definedName>
    <definedName name="dgdfs">#REF!</definedName>
    <definedName name="dok.veidi">#REF!</definedName>
    <definedName name="Dokumenta_saņemšanas_veids" localSheetId="1">Tabulas!#REF!</definedName>
    <definedName name="Dokumenta_saņemšanas_veids">#REF!</definedName>
    <definedName name="Dokuments">#REF!</definedName>
    <definedName name="DRGNAMES" localSheetId="1">#REF!</definedName>
    <definedName name="DRGNAMES">#REF!</definedName>
    <definedName name="e" localSheetId="1">#REF!</definedName>
    <definedName name="e">#REF!</definedName>
    <definedName name="ee">#REF!</definedName>
    <definedName name="Eksperti">#REF!</definedName>
    <definedName name="Excel_BuiltIn__FilterDatabase_2" localSheetId="1">#REF!</definedName>
    <definedName name="Excel_BuiltIn__FilterDatabase_2">#REF!</definedName>
    <definedName name="Excel_BuiltIn__FilterDatabase_3" localSheetId="1">#REF!</definedName>
    <definedName name="Excel_BuiltIn__FilterDatabase_3">#REF!</definedName>
    <definedName name="Excel_BuiltIn_Print_Titles_2" localSheetId="1">#REF!</definedName>
    <definedName name="Excel_BuiltIn_Print_Titles_2">#REF!</definedName>
    <definedName name="Excel_BuiltIn_Print_Titles_3">#REF!</definedName>
    <definedName name="FF">{0,1,2,3,4,5,6} + {0;1;2;3;4;5}*7</definedName>
    <definedName name="gad_skaits" localSheetId="1">#REF!</definedName>
    <definedName name="gad_skaits">#REF!</definedName>
    <definedName name="gad_skaits_1" localSheetId="1">#REF!</definedName>
    <definedName name="gad_skaits_1">#REF!</definedName>
    <definedName name="gala" localSheetId="1">{0,1,2,3,4,5,6} + {0;1;2;3;4;5}*7</definedName>
    <definedName name="gala">{0,1,2,3,4,5,6} + {0;1;2;3;4;5}*7</definedName>
    <definedName name="Gala_kopsavilkums">#REF!</definedName>
    <definedName name="gggg">#REF!</definedName>
    <definedName name="ghy">#REF!</definedName>
    <definedName name="h">#REF!</definedName>
    <definedName name="hh">#REF!</definedName>
    <definedName name="hjgd">#REF!</definedName>
    <definedName name="hjh">#REF!</definedName>
    <definedName name="hyh">#REF!</definedName>
    <definedName name="i">#REF!</definedName>
    <definedName name="Iesniedzeji" localSheetId="1">Iesniedzējs8[Sadaļas]</definedName>
    <definedName name="Iesniedzeji">#REF!</definedName>
    <definedName name="izm.kods" localSheetId="1">#REF!</definedName>
    <definedName name="izm.kods">#REF!</definedName>
    <definedName name="izm.kods_1" localSheetId="1">[5]izm.posteni!$A$2:$A$216</definedName>
    <definedName name="izm.kods_1">[6]izm.posteni!$A$2:$A$216</definedName>
    <definedName name="izm.nos" localSheetId="1">#REF!</definedName>
    <definedName name="izm.nos">#REF!</definedName>
    <definedName name="izm.nos_1" localSheetId="1">[5]izm.posteni!$B$2:$B$216</definedName>
    <definedName name="izm.nos_1">[6]izm.posteni!$B$2:$B$216</definedName>
    <definedName name="Izmainas" localSheetId="1">Izm.registrs9[Izmaiņu reģistrs]</definedName>
    <definedName name="Izmainas">#REF!</definedName>
    <definedName name="jhg" localSheetId="1">#REF!</definedName>
    <definedName name="jhg">#REF!</definedName>
    <definedName name="kfy">#REF!</definedName>
    <definedName name="kgd">#REF!</definedName>
    <definedName name="kk" localSheetId="1">#REF!</definedName>
    <definedName name="kk">#REF!</definedName>
    <definedName name="l" localSheetId="1">#REF!</definedName>
    <definedName name="l">#REF!</definedName>
    <definedName name="Limeni_7_9group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āsa_1_minūtes_vērtība_darba_samaksai" localSheetId="1">[1]Setup!$D$9</definedName>
    <definedName name="Māsa_1_minūtes_vērtība_darba_samaksai">[2]Setup!$D$9</definedName>
    <definedName name="med">{0,1,2,3,4,5,6} + {0;1;2;3;4;5}*7</definedName>
    <definedName name="MEDIK_1">#REF!</definedName>
    <definedName name="mmm" localSheetId="1" hidden="1">[3]ZQZBC_PLN__04_03_10!#REF!</definedName>
    <definedName name="mmm" hidden="1">[4]ZQZBC_PLN__04_03_10!#REF!</definedName>
    <definedName name="n" localSheetId="1">#REF!</definedName>
    <definedName name="n">#REF!</definedName>
    <definedName name="nex">#REF!</definedName>
    <definedName name="ope">#REF!</definedName>
    <definedName name="P_Dati_rikojums" localSheetId="1">#REF!</definedName>
    <definedName name="P_Dati_rikojums">#REF!</definedName>
    <definedName name="P3_67_lab">#REF!</definedName>
    <definedName name="Palīgpersonāls_1min_darba_samaksai" localSheetId="1">[1]Setup!$D$8</definedName>
    <definedName name="Palīgpersonāls_1min_darba_samaksai">[2]Setup!$D$8</definedName>
    <definedName name="Pārējo_pamatlīdzekļu_amortizācija" localSheetId="1">[1]Setup!$D$13</definedName>
    <definedName name="Pārējo_pamatlīdzekļu_amortizācija">[2]Setup!$D$13</definedName>
    <definedName name="Pieskaitāmās_un_netiešās_ražošanas_izmaksas" localSheetId="1">[1]Setup!$D$11</definedName>
    <definedName name="Pieskaitāmās_un_netiešās_ražošanas_izmaksas">[2]Setup!$D$11</definedName>
    <definedName name="piu">#REF!</definedName>
    <definedName name="pp" localSheetId="1">#REF!</definedName>
    <definedName name="pp">#REF!</definedName>
    <definedName name="Recover" localSheetId="1">[7]Macro1!$A$135</definedName>
    <definedName name="Recover">[8]Macro1!$A$80</definedName>
    <definedName name="Rikojums2222">[9]Macro1!$A$106</definedName>
    <definedName name="rr" localSheetId="1">#REF!</definedName>
    <definedName name="rr">#REF!</definedName>
    <definedName name="rt" localSheetId="1">#REF!</definedName>
    <definedName name="rt">#REF!</definedName>
    <definedName name="rty" localSheetId="1">#REF!</definedName>
    <definedName name="rty">#REF!</definedName>
    <definedName name="S5\">#REF!</definedName>
    <definedName name="Sadalas">#REF!</definedName>
    <definedName name="Sociālais_nodoklis" localSheetId="1">[1]Setup!$D$10</definedName>
    <definedName name="Sociālais_nodoklis">[2]Setup!$D$10</definedName>
    <definedName name="ss" localSheetId="1">#REF!</definedName>
    <definedName name="ss">#REF!</definedName>
    <definedName name="Statusi" localSheetId="1">Statuss7[Zvaigznītes]</definedName>
    <definedName name="Statusi">#REF!</definedName>
    <definedName name="Str." localSheetId="1">#REF!</definedName>
    <definedName name="Str.">#REF!</definedName>
    <definedName name="Str.vien.nos." localSheetId="1">#REF!</definedName>
    <definedName name="Str.vien.nos.">#REF!</definedName>
    <definedName name="Struktura" localSheetId="1">#REF!</definedName>
    <definedName name="Struktura">#REF!</definedName>
    <definedName name="Struktūrvien.kodi2">#REF!</definedName>
    <definedName name="Struktūrvien.kodi2_1" localSheetId="1">[5]strukturkodi!$B$2:$B$232</definedName>
    <definedName name="Struktūrvien.kodi2_1">[6]strukturkodi!$B$2:$B$232</definedName>
    <definedName name="Struktūrvien.kods" localSheetId="1">#REF!</definedName>
    <definedName name="Struktūrvien.kods">#REF!</definedName>
    <definedName name="Struktūrvien.kods_1" localSheetId="1">[5]strukturkodi!$A$2:$A$232</definedName>
    <definedName name="Struktūrvien.kods_1">[6]strukturkodi!$A$2:$A$232</definedName>
    <definedName name="T13l6" localSheetId="1">[10]ATSKAITE_2v!#REF!</definedName>
    <definedName name="T13l6">[11]ATSKAITE_2v!#REF!</definedName>
    <definedName name="TableName">"Dummy"</definedName>
    <definedName name="Tarifs_28">#REF!</definedName>
    <definedName name="TWO_LINKS" localSheetId="1">'[12]8.1.'!$C$5</definedName>
    <definedName name="TWO_LINKS">#REF!</definedName>
    <definedName name="ty" localSheetId="1">#REF!</definedName>
    <definedName name="ty">#REF!</definedName>
    <definedName name="tyuj" localSheetId="1">#REF!</definedName>
    <definedName name="tyuj">#REF!</definedName>
    <definedName name="u" localSheetId="1">#REF!</definedName>
    <definedName name="u">#REF!</definedName>
    <definedName name="U_N_A">#REF!</definedName>
    <definedName name="wedr">#REF!</definedName>
    <definedName name="WeekStart">#REF!</definedName>
    <definedName name="x">#REF!</definedName>
    <definedName name="XBD" localSheetId="1">[13]Dati!$B$6</definedName>
    <definedName name="XBD">[14]Dati!$B$6</definedName>
    <definedName name="xc">#REF!</definedName>
    <definedName name="XDD" localSheetId="1">[13]Dati!$B$4</definedName>
    <definedName name="XDD">[14]Dati!$B$4</definedName>
    <definedName name="XDS" localSheetId="1">[13]Dati!$B$5</definedName>
    <definedName name="XDS">[14]Dati!$B$5</definedName>
    <definedName name="XSVD" localSheetId="1">[13]Dati!$B$7</definedName>
    <definedName name="XSVD">[14]Dati!$B$7</definedName>
    <definedName name="xxxx" localSheetId="1">#REF!</definedName>
    <definedName name="xxxx">#REF!</definedName>
    <definedName name="yuh" localSheetId="1">#REF!</definedName>
    <definedName name="yuh">#REF!</definedName>
    <definedName name="yyyy" localSheetId="1">#REF!</definedName>
    <definedName name="yyyy">#REF!</definedName>
    <definedName name="Žoklļi">#REF!</definedName>
    <definedName name="Žokļi">{0,1,2,3,4,5,6} + {0;1;2;3;4;5}*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" i="15" l="1"/>
  <c r="H1" i="15" l="1"/>
</calcChain>
</file>

<file path=xl/sharedStrings.xml><?xml version="1.0" encoding="utf-8"?>
<sst xmlns="http://schemas.openxmlformats.org/spreadsheetml/2006/main" count="834" uniqueCount="256">
  <si>
    <t>Jauna manipulācija</t>
  </si>
  <si>
    <t>Psihiatrija un narkoloģija</t>
  </si>
  <si>
    <t>Ģenētika</t>
  </si>
  <si>
    <t>**</t>
  </si>
  <si>
    <t>Radioloģija</t>
  </si>
  <si>
    <t>Gastroenteroloģija</t>
  </si>
  <si>
    <t>Citās sadaļās neiekļautās manipulācijas</t>
  </si>
  <si>
    <t>Sirds asinsvadu sistēma</t>
  </si>
  <si>
    <t>X</t>
  </si>
  <si>
    <t>Vīrusiem specifisko antivielu noteikšana</t>
  </si>
  <si>
    <t>Uroloģija</t>
  </si>
  <si>
    <t>*</t>
  </si>
  <si>
    <t>Morfoloģija, toksikoloģija</t>
  </si>
  <si>
    <t>Vispārējie ambulatorie pakalpojumi</t>
  </si>
  <si>
    <t>Vakcinācija un neatliekamā palīdzība</t>
  </si>
  <si>
    <t>Rehabilitācija</t>
  </si>
  <si>
    <t>Plastiskā (rekonstruktīvā un plaukstas) ķirurģija, izmantojot optisko palielinājumu</t>
  </si>
  <si>
    <t>Tumoru marķieru noteikšana</t>
  </si>
  <si>
    <t>Neiroķirurģija</t>
  </si>
  <si>
    <t>Mikrobioloģiskie izmeklējumi</t>
  </si>
  <si>
    <t>Zobārstniecības pakalpojumu tarifi</t>
  </si>
  <si>
    <t>Dzēsta manipulācija</t>
  </si>
  <si>
    <t>Otorinolaringoloģija</t>
  </si>
  <si>
    <t>Hepatīti</t>
  </si>
  <si>
    <t>Datums, no kura izmaiņas spēkā</t>
  </si>
  <si>
    <t>Izmaiņu reģistrs</t>
  </si>
  <si>
    <t>Sadaļa</t>
  </si>
  <si>
    <t>* vai **</t>
  </si>
  <si>
    <t>Manipulācijas nosaukums</t>
  </si>
  <si>
    <t>Ģimenes ārsta praksei apmaksājamas manipulācijas</t>
  </si>
  <si>
    <t>Ar LNG apmaksājamās manipulācijas</t>
  </si>
  <si>
    <t>Apmaksas nosacījumi</t>
  </si>
  <si>
    <t>Piezīmes, paskaidrojums</t>
  </si>
  <si>
    <t>Statistikas uzskaite izmeklējumiem, kas nav veikti no valsts budžeta līdzekļiem</t>
  </si>
  <si>
    <t>Pulmonoloģija</t>
  </si>
  <si>
    <t>Oftalmoloģija</t>
  </si>
  <si>
    <t>Abdominālā ķirurģija un proktoloģija</t>
  </si>
  <si>
    <t>Traumatoloģija, ortopēdija, strutainā ķirurģija</t>
  </si>
  <si>
    <t>Asinsvadu ķirurģija</t>
  </si>
  <si>
    <t>Mugurkaula ķirurģija</t>
  </si>
  <si>
    <t>Sejas skeleta ievainojumu un slimību ārstēšana sejas-žokļu ķirurģijā</t>
  </si>
  <si>
    <t>Torakālā ķirurģija</t>
  </si>
  <si>
    <t>Imunoloģija - Šūnu imunoloģija</t>
  </si>
  <si>
    <t>Bērnu ķirurģija</t>
  </si>
  <si>
    <t>Manipulācijas kods</t>
  </si>
  <si>
    <t>Zvaigznītes</t>
  </si>
  <si>
    <t>Glikozes regulācija</t>
  </si>
  <si>
    <t>Vairogdziedzera hormoni</t>
  </si>
  <si>
    <t>Autoimunitāte</t>
  </si>
  <si>
    <t>Citoloģija</t>
  </si>
  <si>
    <t>Citas specifiskas analīzes</t>
  </si>
  <si>
    <t>Pārrēķins</t>
  </si>
  <si>
    <t>Neiroloģija</t>
  </si>
  <si>
    <t>Laboratorijas izmeklējumi: hematoloģija</t>
  </si>
  <si>
    <t>Reimotesti, akūtās fāzes olbaltumvielas</t>
  </si>
  <si>
    <t>Infekcijas</t>
  </si>
  <si>
    <t>Tuberkulozes mikrobioloģiskie izmeklējumi</t>
  </si>
  <si>
    <t>Virusoloģija</t>
  </si>
  <si>
    <t>Parazitoloģija</t>
  </si>
  <si>
    <t>Anestēzijas pakalpojumi</t>
  </si>
  <si>
    <t>Neonatoloģija un pediatrija</t>
  </si>
  <si>
    <t>Dzemdniecība -Ginekoloģija</t>
  </si>
  <si>
    <t>Aknu transplantācijas operācijas</t>
  </si>
  <si>
    <t>Laboratorijas izmeklējumi: imūnhematoloģija</t>
  </si>
  <si>
    <t>Laboratorijas izmeklējumi: koaguloģija</t>
  </si>
  <si>
    <t>Klīniskā ķīmija. Olbaltumvielu maiņa</t>
  </si>
  <si>
    <t>Fermenti</t>
  </si>
  <si>
    <t>Lipīdi</t>
  </si>
  <si>
    <t>Elektrolīti, skābju–bāzu līdzsvars, neorganiskie elementi</t>
  </si>
  <si>
    <t>Lielās ķirur. oper.</t>
  </si>
  <si>
    <t>Detoksikācija un imunokorekcijas operācijas</t>
  </si>
  <si>
    <t>Izmaiņas manipulācijas nosaukumā un/vai apmaksas nosacījumos</t>
  </si>
  <si>
    <t>Laboratorijas izmeklējumi: izkārnījumu analīzes</t>
  </si>
  <si>
    <t>ID</t>
  </si>
  <si>
    <t>Atšifrējums</t>
  </si>
  <si>
    <t>Sadaļas</t>
  </si>
  <si>
    <t>Bērnu klīniskā universitātes slimnīca</t>
  </si>
  <si>
    <t>Rīgas Austrumu klīniskā universitātes slimnīca</t>
  </si>
  <si>
    <t>Reimatoloģija</t>
  </si>
  <si>
    <t>Paula Stradiņa klīniskā universitātes slimnīca</t>
  </si>
  <si>
    <t>Pārrēķins/apmaksas nosacījumu maiņa</t>
  </si>
  <si>
    <t>Pārrēķins/apvienošana</t>
  </si>
  <si>
    <t>Fizikālā medicīna</t>
  </si>
  <si>
    <t>Latvijas Kardiologu biedrība</t>
  </si>
  <si>
    <t>Latvijas Acu ārstu asociācija</t>
  </si>
  <si>
    <t>Endokrinoloģija</t>
  </si>
  <si>
    <t>Alergoloģija</t>
  </si>
  <si>
    <t>Vaivari, nacionālais rehabilitācijas centrs</t>
  </si>
  <si>
    <t>Dermatoloģija un veneroloģija</t>
  </si>
  <si>
    <t>Medicīnas sabiedrība ARS</t>
  </si>
  <si>
    <t>Ģimenes zobārstniecība</t>
  </si>
  <si>
    <t>Veselības centrs 4</t>
  </si>
  <si>
    <t>Centrālā laboratorija</t>
  </si>
  <si>
    <t>Latvijas Radiologu asociācija</t>
  </si>
  <si>
    <t>Traumatoloģijas un ortopēdijas slimnīca</t>
  </si>
  <si>
    <t>Asins cilmes šūnu transplantācija</t>
  </si>
  <si>
    <t>Ķirurģija iedzimtām sejas šķeltnēm un smagām anomālijām</t>
  </si>
  <si>
    <t>Latvijas Jūras medicīnas centrs</t>
  </si>
  <si>
    <t>RAKUS Patoloģijas centrs</t>
  </si>
  <si>
    <t>Strenču psihoneiroloģiskā slimnīca</t>
  </si>
  <si>
    <t>Nacionālā mikrobioloģijas references laboratorija</t>
  </si>
  <si>
    <t>Laboratorijas izmeklējumi: urīna analīzes</t>
  </si>
  <si>
    <t>Laboratorijas izmeklējumi: citas klīniskas analīzes</t>
  </si>
  <si>
    <t xml:space="preserve">E. Gulbja laboratorija </t>
  </si>
  <si>
    <t>Latvijas Tuberkulozes un plaušu slimību ārstu asociācija </t>
  </si>
  <si>
    <t>Dzimumhormoni un grūtniecības testi</t>
  </si>
  <si>
    <t>NVD, E. Gulbja laboratorija</t>
  </si>
  <si>
    <t>Citas hormonu analīzes</t>
  </si>
  <si>
    <t>LUC Medical</t>
  </si>
  <si>
    <t>Zāļu terapeitiskās devas noteikšana</t>
  </si>
  <si>
    <t>Rīgas Stradiņa universitāte</t>
  </si>
  <si>
    <t>Vidzemes slimnīca</t>
  </si>
  <si>
    <t>Vigobot</t>
  </si>
  <si>
    <t>Latvijas neirologu biedrība</t>
  </si>
  <si>
    <t>HIV(AIDS)</t>
  </si>
  <si>
    <t>RAKUS, Isajeva kungs</t>
  </si>
  <si>
    <t>Hematopatoloģija</t>
  </si>
  <si>
    <t>Latvijas Invazīvās radioloģijas asociācija</t>
  </si>
  <si>
    <t>RSU Nukleārās medicīnas klīnika</t>
  </si>
  <si>
    <t>Humorālā imunitāte</t>
  </si>
  <si>
    <t>SIA Cilvēks</t>
  </si>
  <si>
    <t>Latvijas Mutes, sejas un žokļu ķirurģiju asociācija</t>
  </si>
  <si>
    <t>Citas imunoloģiskas analīzes</t>
  </si>
  <si>
    <t>Jelgavas poliklīnika</t>
  </si>
  <si>
    <t>Latvijas Nieru un multiorgānu aizstājterapijas asociācija</t>
  </si>
  <si>
    <t>Daugavpils psihoneiroloģiskā slimnīca</t>
  </si>
  <si>
    <t>Latvijas Nefrologu asociācija</t>
  </si>
  <si>
    <t>Latvijas Krūts slimību asociācija</t>
  </si>
  <si>
    <t>Veselības ministrija</t>
  </si>
  <si>
    <t>Logopēdija</t>
  </si>
  <si>
    <t>Latvijas Asinsvadu ķirurgu biedrība</t>
  </si>
  <si>
    <t>SANARE-KRC Jaunķemeri</t>
  </si>
  <si>
    <t>Slimnīca Ģintermuiža</t>
  </si>
  <si>
    <t>Rīgas 1. slimnīca</t>
  </si>
  <si>
    <t>Līgatne, rehabilitācijas centrs</t>
  </si>
  <si>
    <t>Kuldīgas slimnīca</t>
  </si>
  <si>
    <t>Biķernieki, veselības centrs</t>
  </si>
  <si>
    <t>Ainaži, bērnu psihoneiroloģiskā slimnīca</t>
  </si>
  <si>
    <t>Veselības centru apvienība</t>
  </si>
  <si>
    <t>Miega slimību centrs</t>
  </si>
  <si>
    <t>NVD</t>
  </si>
  <si>
    <t>Rīgas Austrumu klīniskā universitātes slimnīca; Paula Stradiņa klīniskā universitātes slimnīca</t>
  </si>
  <si>
    <t>Pārtikas drošības, dzīvnieku veselības un vides zinātniskais institūts "BIOR"</t>
  </si>
  <si>
    <t>Līga Gaigala</t>
  </si>
  <si>
    <t>Zāļu un medicīnisko ierīču departaments</t>
  </si>
  <si>
    <t>Rīgas Psihiatrijas un narkoloģijas centrs</t>
  </si>
  <si>
    <t>Latvijas ķirurgu asociācija</t>
  </si>
  <si>
    <t>Latvijas kardiologu biedrība</t>
  </si>
  <si>
    <t>Latvijas Ginekologu un dzemdību speciālistu asociācija, Latvijas Ginekoloģiskās endoskopijas asiciācija</t>
  </si>
  <si>
    <t>manipulācija bez zvaigznītes</t>
  </si>
  <si>
    <t>manipulācija ar 1 zvaigznīti</t>
  </si>
  <si>
    <t>manipulācija ar 2 zvaignzītēm</t>
  </si>
  <si>
    <t>0 -&gt; *</t>
  </si>
  <si>
    <t>0 -&gt; **</t>
  </si>
  <si>
    <t>* -&gt; **</t>
  </si>
  <si>
    <t>** -&gt; *</t>
  </si>
  <si>
    <t>* -&gt; 0</t>
  </si>
  <si>
    <t>** -&gt; 0</t>
  </si>
  <si>
    <t>Pazīme</t>
  </si>
  <si>
    <t>manipulācijai nav pazīmes</t>
  </si>
  <si>
    <t>manipulācijai ir pazīme</t>
  </si>
  <si>
    <t>izmaiņas no bez zvaigznītes uz 1 zvaigznīti</t>
  </si>
  <si>
    <t>izmaiņas no bez zvaigznītes uz 2 zvaigznītēm</t>
  </si>
  <si>
    <t>izmaiņas no 1 zvaigznītes uz 2 zvaigznītēm</t>
  </si>
  <si>
    <t>izmaiņas no 2 zvaigznītēm uz 1 zvaigznīti</t>
  </si>
  <si>
    <t>izmaiņas no 1 zvaigznītes uz bez zvaigznītes</t>
  </si>
  <si>
    <t>izmaiņas no 2 zvaigznītēm uz bez zvaigznītēm</t>
  </si>
  <si>
    <t>0 -&gt; X</t>
  </si>
  <si>
    <t>X -&gt; 0</t>
  </si>
  <si>
    <t>izmaiņas no ar pazīmi uz bez pazīmes</t>
  </si>
  <si>
    <t>izmaiņas no bez pazīmes uz ar pazīmi</t>
  </si>
  <si>
    <t>Manipulācijas tarifs, EUR</t>
  </si>
  <si>
    <t>Jauns manipulācijas tarifs, EUR</t>
  </si>
  <si>
    <t>Pacienta līdzmaksajums Ambulat. pakalp.</t>
  </si>
  <si>
    <t>Pacienta līdzmaksājums Dienas stac. pakalp .</t>
  </si>
  <si>
    <t>Pacienta līdzmaksājums Stacion. pakalp.</t>
  </si>
  <si>
    <t>Kods</t>
  </si>
  <si>
    <t xml:space="preserve">Budžeta programmas (apakšprogrammas) nosaukums </t>
  </si>
  <si>
    <t>45.01.00 Veselības aprūpes finansējuma administrēšana un ekonomiskā novērtēšana</t>
  </si>
  <si>
    <t>Kods un nosaukums</t>
  </si>
  <si>
    <t>33.03.00</t>
  </si>
  <si>
    <t>33.04.00</t>
  </si>
  <si>
    <t>33.09.00</t>
  </si>
  <si>
    <t>33.12.00</t>
  </si>
  <si>
    <t>33.14.00</t>
  </si>
  <si>
    <t>33.15.00</t>
  </si>
  <si>
    <t>33.16.00</t>
  </si>
  <si>
    <t>33.17.00</t>
  </si>
  <si>
    <t>33.18.00</t>
  </si>
  <si>
    <t>39.03.00</t>
  </si>
  <si>
    <t>39.04.00</t>
  </si>
  <si>
    <t>39.06.00</t>
  </si>
  <si>
    <t>39.07.00</t>
  </si>
  <si>
    <t>45.01.00</t>
  </si>
  <si>
    <t>46.01.00</t>
  </si>
  <si>
    <t>46.03.00</t>
  </si>
  <si>
    <t>97.00.00</t>
  </si>
  <si>
    <t>02.04.00</t>
  </si>
  <si>
    <t>06.02.00</t>
  </si>
  <si>
    <t>Rezidentu apmācība</t>
  </si>
  <si>
    <t>Medicīnas vēstures muzejs</t>
  </si>
  <si>
    <t>Kompensējamo medikamentu un materiālu apmaksāšana</t>
  </si>
  <si>
    <t>Centralizēta medikamentu un materiālu iegāde</t>
  </si>
  <si>
    <t>Reto slimību ārstēšana</t>
  </si>
  <si>
    <t>Primārās ambulatorās veselības aprūpes nodrošināšana</t>
  </si>
  <si>
    <t>Laboratorisko izmeklējumu nodrošināšana ambulatorajā aprūpē</t>
  </si>
  <si>
    <t>Pārējo ambulatoro veselības aprūpes pakalpojumu nodrošināšana</t>
  </si>
  <si>
    <t>Plānveida stacionāro veselības aprūpes pakalpojumu nodrošināšana</t>
  </si>
  <si>
    <t>Asins un asins komponentu nodrošināšana</t>
  </si>
  <si>
    <t>Neatliekamā medicīniskā palīdzība</t>
  </si>
  <si>
    <t>Tiesu medicīniskā ekspertīze</t>
  </si>
  <si>
    <t>Antidopinga politikas īstenošana</t>
  </si>
  <si>
    <t>Uzraudzība un kontrole</t>
  </si>
  <si>
    <t>Slimību profilakses nodrošināšana</t>
  </si>
  <si>
    <t>Nozares vadība un politikas plānošana</t>
  </si>
  <si>
    <t>Veselības aprūpes finansējuma administrēšana un ekonomiskā novērtēšana</t>
  </si>
  <si>
    <t>Neatliekamās medicīniskās palīdzības nodrošināšana stacionārās ārstniecības iestādēs</t>
  </si>
  <si>
    <t>Interešu izglītības nodrošināšana VSIA Bērnu klīniskā universitātes slimnīca</t>
  </si>
  <si>
    <t>Ir</t>
  </si>
  <si>
    <t>Nav</t>
  </si>
  <si>
    <t>ir nepieciešami MK grozījumi</t>
  </si>
  <si>
    <t>nav nepieciešami MK grozījumi</t>
  </si>
  <si>
    <t>02.04.00 Rezidentu apmācība</t>
  </si>
  <si>
    <t>06.02.00 Medicīnas vēstures muzejs</t>
  </si>
  <si>
    <t>33.03.00 Kompensējamo medikamentu un materiālu apmaksāšana</t>
  </si>
  <si>
    <t>33.04.00 Centralizēta medikamentu un materiālu iegāde</t>
  </si>
  <si>
    <t>33.09.00 Interešu izglītības nodrošināšana VSIA Bērnu klīniskā universitātes slimnīca</t>
  </si>
  <si>
    <t>33.12.00 Reto slimību ārstēšana</t>
  </si>
  <si>
    <t>33.14.00 Primārās ambulatorās veselības aprūpes nodrošināšana</t>
  </si>
  <si>
    <t>33.15.00 Laboratorisko izmeklējumu nodrošināšana ambulatorajā aprūpē</t>
  </si>
  <si>
    <t>33.16.00 Pārējo ambulatoro veselības aprūpes pakalpojumu nodrošināšana</t>
  </si>
  <si>
    <t>33.17.00 Neatliekamās medicīniskās palīdzības nodrošināšana stacionārās ārstniecības iestādēs</t>
  </si>
  <si>
    <t>33.18.00 Plānveida stacionāro veselības aprūpes pakalpojumu nodrošināšana</t>
  </si>
  <si>
    <t>39.03.00 Asins un asins komponentu nodrošināšana</t>
  </si>
  <si>
    <t>39.04.00 Neatliekamā medicīniskā palīdzība</t>
  </si>
  <si>
    <t>39.06.00 Tiesu medicīniskā ekspertīze</t>
  </si>
  <si>
    <t>39.07.00 Antidopinga politikas īstenošana</t>
  </si>
  <si>
    <t>46.01.00 Uzraudzība un kontrole</t>
  </si>
  <si>
    <t>46.03.00 Slimību profilakses nodrošināšana</t>
  </si>
  <si>
    <t>97.00.00 Nozares vadība un politikas plānošana</t>
  </si>
  <si>
    <t>47435R</t>
  </si>
  <si>
    <t>47252R</t>
  </si>
  <si>
    <t>47434R</t>
  </si>
  <si>
    <t>R Kuņģa-zarnu trakta patogēnu detekcija un diferencēšana klīniskajos paraugos ar multiplex PĶR reālajā laikā testu (ātrais tests)</t>
  </si>
  <si>
    <t>R Hipervirulento Clostridium difficile un E. coli kuņģa-zarnu trakta infekcijas  izraisītāju  (EAEC[1] ( aggR ), EPEC[2] (eaeA), Escherichia coli O157 (E. coli O157), ETEC[3] (lt/st), Hypervirulent Clostridium difficile (CD hyper), STEC[4] (stx1/2) DNS noteikšana ar multiplex PĶR reālajā laikā</t>
  </si>
  <si>
    <t>Hipervirulento Clostridium difficile un E. coli kuņģa-zarnu trakta infekcijas  izraisītāju  (EAEC[1] ( aggR ), EPEC[2] (eaeA), Escherichia coli O157 (E. coli O157), ETEC[3] (lt/st), Hypervirulent Clostridium difficile (CD hyper), STEC[4] (stx1/2) DNS noteikšana ar multiplex PĶR reālajā laikā</t>
  </si>
  <si>
    <t>Kuņģa-zarnu trakta patogēnu detekcija un diferencēšana klīniskajos paraugos ar multiplex PĶR reālajā laikā testu (ātrais tests)</t>
  </si>
  <si>
    <t>Apmaksā references laboratorijai. Apmaksā apstiprinošai E. coli, kas producē Šiga toksīnu/verotoksīnu identifikācijai, ja primārās izmeklēšanas laboratorijā nav kapacitātes veikt apstiprinošu diagnostiku.</t>
  </si>
  <si>
    <t>Apmaksā references laboratorijai. Apmaksā Vibrio cholerae diagnostika;  Salmonella un Shigella  ģints mikroorganismu  identifikācijai, ja primārās izmeklēšanas laboratorijā nav kapacitātes veikt apstiprinošu diagnostiku;  Campylobacter un Clostridium difficile apstiprinošai diagnostikai un toksīnu noteikšanai, ja testēšanas rezultāts ir pretrunā ar klīnisko un/vai epidemioloģisko informāciju.</t>
  </si>
  <si>
    <t>Apmaksā references laboratorijai. Apmaksā ar veselības aprūpi saistītu citu mikroorganismu izraisītu infekciju apstiprinošai diagnostikai, ja testēšanas rezultāts ir pretrunā ar klīnisko un/vai epidemioloģisko informāciju, izmeklēšanai pēc epidemioloģiskām indikācijām, tai skaitā uzliesmojuma vai specifisku uzraudzības pētījumu ietvaros.</t>
  </si>
  <si>
    <t>Saistībā ar E.Coli izplatību un SPKC izveidoto algoritmu nepieciešams veikt apmaksu par testēšanu.</t>
  </si>
  <si>
    <t xml:space="preserve">Ambulatori apmaksā pacientiem ar hemolītiski urēmisko sindromu, gastroenterītu simptomiemun asiņaino caureju vai kontaktu ar pacientu, kuram apstiprināta enterohemorāģiskās E. coli infekcija, šigeloze un salmoneloze.
</t>
  </si>
  <si>
    <t>Apmaksā pacientiem no neatliekamās medicīnas un pacientu uzņemšanas klīnikas un /vai no stacionāra. Ambulatori apmaksā  pacientiem ar hemolītiski urēmisko sindromu, gastroenterītu simptomiemun asiņaino caureju vai kontaktu ar pacientu, kuram apstiprināta enterohemorāģiskās E. coli infekcija, šigeloze un salmoneloze.</t>
  </si>
  <si>
    <t>01.04.2025.</t>
  </si>
  <si>
    <t>Bakteriālo diareju izraisītāju (Vibrio spp., Clostridium difficile toxon B, Salmonella spp./EIEC, Shigella spp., Campylobacter spp., Aeromonas spp.) DNS noteikšana ar Multiplex PCR</t>
  </si>
  <si>
    <t>R Bakteriālo diareju izraisītāju (Vibrio spp., Clostridium difficile toxon B, Salmonella spp./EIEC, Shigella spp., Campylobacter spp., Aeromonas spp.) DNS noteikšana ar Multiplex PC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0000"/>
  </numFmts>
  <fonts count="1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0"/>
      <color theme="1"/>
      <name val="Calibri"/>
      <family val="2"/>
      <charset val="186"/>
    </font>
    <font>
      <b/>
      <sz val="10"/>
      <color theme="0"/>
      <name val="Calibri"/>
      <family val="2"/>
      <charset val="186"/>
    </font>
    <font>
      <sz val="10"/>
      <color rgb="FFC00000"/>
      <name val="Calibri"/>
      <family val="2"/>
      <charset val="186"/>
    </font>
    <font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color theme="0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EC700A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12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4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wrapText="1"/>
    </xf>
    <xf numFmtId="0" fontId="0" fillId="2" borderId="0" xfId="0" applyFill="1"/>
    <xf numFmtId="0" fontId="4" fillId="0" borderId="0" xfId="0" applyFont="1" applyAlignment="1">
      <alignment horizontal="left" wrapText="1"/>
    </xf>
    <xf numFmtId="0" fontId="5" fillId="4" borderId="3" xfId="0" applyFont="1" applyFill="1" applyBorder="1" applyAlignment="1">
      <alignment horizontal="left"/>
    </xf>
    <xf numFmtId="0" fontId="5" fillId="4" borderId="4" xfId="0" applyFont="1" applyFill="1" applyBorder="1" applyAlignment="1">
      <alignment horizontal="center" wrapText="1"/>
    </xf>
    <xf numFmtId="0" fontId="5" fillId="4" borderId="5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left"/>
    </xf>
    <xf numFmtId="0" fontId="4" fillId="5" borderId="4" xfId="0" applyFont="1" applyFill="1" applyBorder="1" applyAlignment="1">
      <alignment horizontal="center"/>
    </xf>
    <xf numFmtId="0" fontId="4" fillId="5" borderId="5" xfId="0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center"/>
    </xf>
    <xf numFmtId="0" fontId="4" fillId="0" borderId="5" xfId="0" applyFont="1" applyBorder="1"/>
    <xf numFmtId="0" fontId="4" fillId="5" borderId="4" xfId="0" applyFont="1" applyFill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6" fillId="0" borderId="4" xfId="0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9" fillId="3" borderId="2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4" fontId="8" fillId="0" borderId="1" xfId="0" applyNumberFormat="1" applyFont="1" applyBorder="1" applyAlignment="1">
      <alignment horizontal="left"/>
    </xf>
    <xf numFmtId="0" fontId="8" fillId="0" borderId="1" xfId="0" applyFont="1" applyBorder="1" applyAlignment="1">
      <alignment horizontal="left" wrapText="1"/>
    </xf>
    <xf numFmtId="1" fontId="8" fillId="0" borderId="1" xfId="1" applyNumberFormat="1" applyFont="1" applyBorder="1" applyAlignment="1">
      <alignment horizontal="left" wrapText="1"/>
    </xf>
    <xf numFmtId="164" fontId="8" fillId="0" borderId="1" xfId="0" applyNumberFormat="1" applyFont="1" applyBorder="1" applyAlignment="1">
      <alignment horizontal="left"/>
    </xf>
    <xf numFmtId="49" fontId="8" fillId="0" borderId="1" xfId="1" applyNumberFormat="1" applyFont="1" applyBorder="1" applyAlignment="1">
      <alignment horizontal="center" wrapText="1"/>
    </xf>
    <xf numFmtId="164" fontId="8" fillId="0" borderId="1" xfId="0" applyNumberFormat="1" applyFont="1" applyBorder="1" applyAlignment="1">
      <alignment horizontal="left" wrapText="1"/>
    </xf>
    <xf numFmtId="4" fontId="8" fillId="0" borderId="1" xfId="2" applyNumberFormat="1" applyFont="1" applyBorder="1" applyAlignment="1">
      <alignment horizontal="center"/>
    </xf>
    <xf numFmtId="4" fontId="8" fillId="0" borderId="1" xfId="1" applyNumberFormat="1" applyFont="1" applyBorder="1" applyAlignment="1">
      <alignment horizontal="center" wrapText="1"/>
    </xf>
    <xf numFmtId="164" fontId="7" fillId="0" borderId="1" xfId="0" applyNumberFormat="1" applyFont="1" applyBorder="1" applyAlignment="1">
      <alignment horizontal="left" wrapText="1"/>
    </xf>
    <xf numFmtId="0" fontId="8" fillId="0" borderId="1" xfId="0" applyFont="1" applyBorder="1" applyAlignment="1">
      <alignment horizontal="left"/>
    </xf>
    <xf numFmtId="49" fontId="8" fillId="0" borderId="1" xfId="1" applyNumberFormat="1" applyFont="1" applyBorder="1" applyAlignment="1">
      <alignment horizontal="left" wrapText="1"/>
    </xf>
    <xf numFmtId="4" fontId="8" fillId="0" borderId="1" xfId="2" applyNumberFormat="1" applyFont="1" applyBorder="1" applyAlignment="1">
      <alignment horizontal="right"/>
    </xf>
    <xf numFmtId="4" fontId="8" fillId="0" borderId="1" xfId="0" applyNumberFormat="1" applyFont="1" applyBorder="1" applyAlignment="1">
      <alignment horizontal="right" wrapText="1"/>
    </xf>
    <xf numFmtId="0" fontId="8" fillId="0" borderId="0" xfId="0" applyFont="1" applyAlignment="1">
      <alignment horizontal="justify" vertical="center" wrapText="1"/>
    </xf>
  </cellXfs>
  <cellStyles count="12">
    <cellStyle name="Comma 2" xfId="7" xr:uid="{B091F4C0-3557-4261-A422-C890BD47C4A1}"/>
    <cellStyle name="Normal" xfId="0" builtinId="0"/>
    <cellStyle name="Normal 10 2 2" xfId="2" xr:uid="{8DB266CB-8468-46BE-B57E-4CD182ECBA33}"/>
    <cellStyle name="Normal 10 7" xfId="1" xr:uid="{ABB9ADFD-E0F6-49D5-93B8-B63CDD23834F}"/>
    <cellStyle name="Normal 18 3" xfId="9" xr:uid="{40624748-BF65-43C6-9A9A-C242EC675B06}"/>
    <cellStyle name="Normal 2" xfId="3" xr:uid="{AA82141A-E8B3-4BB7-9293-449276804AAE}"/>
    <cellStyle name="Normal 2 3 2" xfId="10" xr:uid="{ED8BC2DB-72A9-4F55-B481-0A43CECC1658}"/>
    <cellStyle name="Normal 3" xfId="4" xr:uid="{9CB5A3F1-8CD1-44BA-A109-61D9D19E9274}"/>
    <cellStyle name="Normal 3 10" xfId="5" xr:uid="{0A6D7735-21C3-4E10-AC07-F044555E220B}"/>
    <cellStyle name="Normal 3 10 5 4" xfId="8" xr:uid="{1385B05B-9987-4778-8B3A-0730DB422192}"/>
    <cellStyle name="Normal 3 10 8" xfId="11" xr:uid="{D9B5900F-F158-4379-9E85-1E5D7F1A7918}"/>
    <cellStyle name="Normal 3 10 9" xfId="6" xr:uid="{2A7BA510-6E21-4724-8B9E-176CC56BB7C7}"/>
  </cellStyles>
  <dxfs count="23"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alignment horizontal="center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alignment horizontal="left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alignment horizontal="center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alignment horizontal="left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alignment horizontal="left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fill>
        <patternFill patternType="none">
          <fgColor indexed="64"/>
          <bgColor indexed="65"/>
        </patternFill>
      </fill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alignment horizontal="general" vertical="bottom" textRotation="0" wrapText="1" indent="0" justifyLastLine="0" shrinkToFit="0" readingOrder="0"/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alignment horizontal="left" vertical="bottom" textRotation="0" wrapText="1" indent="0" justifyLastLine="0" shrinkToFit="0" readingOrder="0"/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alignment horizontal="center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  <alignment horizontal="left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  <dxf>
      <font>
        <outline val="0"/>
        <shadow val="0"/>
        <u val="none"/>
        <vertAlign val="baseline"/>
        <sz val="10"/>
        <name val="Calibri"/>
        <family val="2"/>
        <charset val="186"/>
        <scheme val="none"/>
      </font>
    </dxf>
  </dxfs>
  <tableStyles count="0" defaultTableStyle="TableStyleMedium2" defaultPivotStyle="PivotStyleLight16"/>
  <colors>
    <mruColors>
      <color rgb="FFFFFFCC"/>
      <color rgb="FF78B832"/>
      <color rgb="FFEEB500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11%20Galvena%20gramata\70_GR&#256;MATA%20no%2001072024.xlsx" TargetMode="External"/><Relationship Id="rId1" Type="http://schemas.openxmlformats.org/officeDocument/2006/relationships/externalLinkPath" Target="file:///V:\11%20Galvena%20gramata\70_GR&#256;MATA%20no%200107202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u_planosanas_nodala\BUD&#381;ETS\2019\33_finansejums_2018_2021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vs.vm.gov.lv/Finansu_planosanas_nodala/BUD&#381;ETS/2019/33_finansejums_2018_2021g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is.skrastins\Desktop\Ivita\8_centralizeto_medikamentu_aprekin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ga.citskovska\Documents\2016\Aknu_transp_04.2016\Aknu_transp_kop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ozare.pri\vm\Users\liga.citskovska\Documents\2016\Aknu_transp_04.2016\Aknu_transp_kop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ita%20Rolava\Desktop\70_GR&#256;MATA%20no%2001092024.xlsx" TargetMode="External"/><Relationship Id="rId1" Type="http://schemas.openxmlformats.org/officeDocument/2006/relationships/externalLinkPath" Target="file:///C:\Users\Inita%20Rolava\Desktop\70_GR&#256;MATA%20no%200109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file_redirect$\Documents%20and%20Settings\bd-adija\Local%20Settings\Temporary%20Internet%20Files\Content.Outlook\U63RD855\MK_izdev_samaz_2las_2009_31%2010%2008_arES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vs.vm.gov.lv/profile_redirect$/Documents%20and%20Settings/bd-adija/Local%20Settings/Temporary%20Internet%20Files/Content.Outlook/U63RD855/MK_izdev_samaz_2las_2009_31%2010%2008_arESI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lvijaJ\Local%20Settings\Temporary%20Internet%20Files\Content.IE5\F51GHD5U\KristineS\My%20Documents\Bud&#382;ets%202012\Budzeta%20forma%2014_05%2001%202012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ozare.pri\vm\Documents%20and%20Settings\SilvijaJ\Local%20Settings\Temporary%20Internet%20Files\Content.IE5\F51GHD5U\KristineS\My%20Documents\Bud&#382;ets%202012\Budzeta%20forma%2014_05%2001%202012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ozare.pri\vm\Ambulatoro_pakalpojumu_nodala\Planosana_2013\SAVA\P&#256;RPLANO&#352;ANA\parplanosana_9menesi\R0020%20-SAVA_izpilde_veiktais_darbs_092013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dvs.vm.gov.lv/Documents%20and%20Settings/Svetlana.Supulniece/Local%20Settings/Temporary%20Internet%20Files/Content.Outlook/J21U5MYL/LIC%20PP%20parrekins%20pec%202012%209m%20DB/LIC%20laboratorija/R0032%20-LIC%20darbs%20laboratorija%20citam%20ar%20palidz%20veidu%20AI%2031102012.xls?2E3E5EC3" TargetMode="External"/><Relationship Id="rId1" Type="http://schemas.openxmlformats.org/officeDocument/2006/relationships/externalLinkPath" Target="file:///\\2E3E5EC3\R0032%20-LIC%20darbs%20laboratorija%20citam%20ar%20palidz%20veidu%20AI%20311020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ozare.pri\vm\Ambulatoro_pakalpojumu_nodala\Planosana_2012\SAVA\!_Grozijumi%202012.gada%20laikaa\Egija_Grozijumi%20ar%2001.10.2012_NEPIENEMTIE\Apaksas%20SAVA%20rikojum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tup"/>
      <sheetName val="D+S+U pieaugums"/>
      <sheetName val="70_Versija_no 01072024"/>
      <sheetName val="Apmaksājamo manip. saraksts"/>
      <sheetName val="Manip. tarifi pa elementiem"/>
      <sheetName val="60033 kritēriji"/>
      <sheetName val="Secinājumi"/>
    </sheetNames>
    <sheetDataSet>
      <sheetData sheetId="0">
        <row r="4">
          <cell r="O4" t="str">
            <v>Covid manipulācija</v>
          </cell>
        </row>
        <row r="5">
          <cell r="O5" t="str">
            <v>-</v>
          </cell>
        </row>
        <row r="7">
          <cell r="D7">
            <v>0.24</v>
          </cell>
        </row>
        <row r="8">
          <cell r="D8">
            <v>9.64E-2</v>
          </cell>
        </row>
        <row r="9">
          <cell r="D9">
            <v>0.14460000000000001</v>
          </cell>
        </row>
        <row r="10">
          <cell r="D10">
            <v>0.2359</v>
          </cell>
        </row>
        <row r="11">
          <cell r="D11">
            <v>0.28570000000000001</v>
          </cell>
        </row>
        <row r="12">
          <cell r="D12">
            <v>2.0199999999999999E-2</v>
          </cell>
        </row>
        <row r="13">
          <cell r="D13">
            <v>3.2199999999999999E-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9"/>
      <sheetName val="2020"/>
      <sheetName val="noZinojuma"/>
      <sheetName val="detalizēti"/>
      <sheetName val="ATSKAITE_likums_par_budžetu"/>
      <sheetName val="ATSKAITE_2v"/>
    </sheetNames>
    <sheetDataSet>
      <sheetData sheetId="0">
        <row r="16">
          <cell r="C16">
            <v>305049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9"/>
      <sheetName val="2020"/>
      <sheetName val="noZinojuma"/>
      <sheetName val="detalizēti"/>
      <sheetName val="ATSKAITE_likums_par_budžetu"/>
      <sheetName val="ATSKAITE_2v"/>
    </sheetNames>
    <sheetDataSet>
      <sheetData sheetId="0">
        <row r="16">
          <cell r="C16">
            <v>305049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.1."/>
      <sheetName val="8.2."/>
      <sheetName val="8.3."/>
      <sheetName val="8.4."/>
      <sheetName val="8.5."/>
      <sheetName val="Sheet9"/>
      <sheetName val="Sheet10"/>
      <sheetName val="Sheet11"/>
      <sheetName val="Sheet1"/>
    </sheetNames>
    <sheetDataSet>
      <sheetData sheetId="0">
        <row r="5">
          <cell r="C5">
            <v>365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"/>
      <sheetName val="teksts"/>
      <sheetName val="amb"/>
      <sheetName val="Opera_salidz"/>
      <sheetName val="salidzinajums"/>
      <sheetName val="p2"/>
      <sheetName val="personals"/>
      <sheetName val="pers(sakotn.versija)"/>
    </sheetNames>
    <sheetDataSet>
      <sheetData sheetId="0">
        <row r="4">
          <cell r="B4">
            <v>20.833333333333332</v>
          </cell>
        </row>
        <row r="5">
          <cell r="B5">
            <v>168</v>
          </cell>
        </row>
        <row r="6">
          <cell r="B6">
            <v>9.5833333333333339</v>
          </cell>
        </row>
        <row r="7">
          <cell r="B7">
            <v>1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"/>
      <sheetName val="teksts"/>
      <sheetName val="amb"/>
      <sheetName val="Opera_salidz"/>
      <sheetName val="salidzinajums"/>
      <sheetName val="p2"/>
      <sheetName val="personals"/>
      <sheetName val="pers(sakotn.versija)"/>
    </sheetNames>
    <sheetDataSet>
      <sheetData sheetId="0">
        <row r="4">
          <cell r="B4">
            <v>20.833333333333332</v>
          </cell>
        </row>
        <row r="5">
          <cell r="B5">
            <v>168</v>
          </cell>
        </row>
        <row r="6">
          <cell r="B6">
            <v>9.5833333333333339</v>
          </cell>
        </row>
        <row r="7">
          <cell r="B7">
            <v>1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tup"/>
      <sheetName val="D+S+U pieaugums"/>
      <sheetName val="70_Versija_no 01092024"/>
      <sheetName val="Apmaksājamo manip. saraksts"/>
      <sheetName val="Manip. tarifi pa elementiem"/>
      <sheetName val="60033 kritēriji"/>
      <sheetName val="Secinājumi"/>
    </sheetNames>
    <sheetDataSet>
      <sheetData sheetId="0">
        <row r="4">
          <cell r="O4" t="str">
            <v>Covid manipulācija</v>
          </cell>
        </row>
        <row r="5">
          <cell r="O5" t="str">
            <v>-</v>
          </cell>
        </row>
        <row r="7">
          <cell r="D7">
            <v>0.24</v>
          </cell>
        </row>
        <row r="8">
          <cell r="D8">
            <v>9.64E-2</v>
          </cell>
        </row>
        <row r="9">
          <cell r="D9">
            <v>0.14460000000000001</v>
          </cell>
        </row>
        <row r="10">
          <cell r="D10">
            <v>0.2359</v>
          </cell>
        </row>
        <row r="11">
          <cell r="D11">
            <v>0.28570000000000001</v>
          </cell>
        </row>
        <row r="12">
          <cell r="D12">
            <v>2.0199999999999999E-2</v>
          </cell>
        </row>
        <row r="13">
          <cell r="D13">
            <v>3.2199999999999999E-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piel"/>
      <sheetName val="2piel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1piel"/>
      <sheetName val="2piel"/>
      <sheetName val="HEADER"/>
      <sheetName val="FOOTER"/>
      <sheetName val="ZQZBC_PLN__04_03_10"/>
      <sheetName val="ZQZBC_PLN__04_03_11"/>
      <sheetName val="ZQZBC_PLN__04_03_12"/>
      <sheetName val="ZQZBC_PLN__04_03_14"/>
      <sheetName val="ZQZBC_PLN__04_03_13"/>
      <sheetName val="ZQZBC_PLN__04_03_15"/>
      <sheetName val="ZQZBC_PLN__04_03_201_IP7"/>
      <sheetName val="ZQZBC_PLN__04_03_211_IP7"/>
      <sheetName val="ZQZBC_PLN__04_03_212_IP7"/>
      <sheetName val="ZQZBC_PLN__04_03_213_IP7"/>
      <sheetName val="ZQZBC_PLN__04_03_214_IP7"/>
      <sheetName val="ZQZBC_PLN__04_03_215_IP7"/>
      <sheetName val="ZQZBC_PLN__04_03_216_IP7"/>
      <sheetName val="ZQZBC_PLN__04_03_217_IP7"/>
      <sheetName val="ZQZBC_PLN__04_03_218_IP7"/>
      <sheetName val="ZQZBC_PLN__04_03_219_IP7"/>
      <sheetName val="ZQZBC_PLN__04_03_220_IP7"/>
      <sheetName val="ZQZBC_PLN__04_03_221_IP7"/>
      <sheetName val="QEK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pamatlidzekli"/>
      <sheetName val="pec str._PL"/>
      <sheetName val="pēc izm.p. PL"/>
      <sheetName val="pamatlidzekli"/>
      <sheetName val="CITO PL"/>
      <sheetName val="pamatlidzekli (2)"/>
      <sheetName val="PT_mazv.inv."/>
      <sheetName val="pēc izm.p. MI"/>
      <sheetName val="pec str_MI"/>
      <sheetName val="mazv.inventars"/>
      <sheetName val="CITO MI"/>
      <sheetName val="mazv.inventars (2)"/>
      <sheetName val="pakalpojums"/>
      <sheetName val="strukturkodi"/>
      <sheetName val="izm.posteni"/>
      <sheetName val="pec_str__PL"/>
      <sheetName val="pec_str__PL1"/>
      <sheetName val="pēc_izm_p__PL"/>
      <sheetName val="CITO_PL"/>
      <sheetName val="pamatlidzekli_(2)"/>
      <sheetName val="PT_mazv_inv_"/>
      <sheetName val="pēc_izm_p__MI"/>
      <sheetName val="pec_str_MI"/>
      <sheetName val="mazv_inventars"/>
      <sheetName val="CITO_MI"/>
      <sheetName val="mazv_inventars_(2)"/>
      <sheetName val="izm_poste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pamatlidzekli"/>
      <sheetName val="pec str._PL"/>
      <sheetName val="pēc izm.p. PL"/>
      <sheetName val="pamatlidzekli"/>
      <sheetName val="CITO PL"/>
      <sheetName val="pamatlidzekli (2)"/>
      <sheetName val="PT_mazv.inv."/>
      <sheetName val="pēc izm.p. MI"/>
      <sheetName val="pec str_MI"/>
      <sheetName val="mazv.inventars"/>
      <sheetName val="CITO MI"/>
      <sheetName val="mazv.inventars (2)"/>
      <sheetName val="pakalpojums"/>
      <sheetName val="strukturkodi"/>
      <sheetName val="izm.posteni"/>
      <sheetName val="pec_str__PL"/>
      <sheetName val="pec_str__PL1"/>
      <sheetName val="pēc_izm_p__PL"/>
      <sheetName val="CITO_PL"/>
      <sheetName val="pamatlidzekli_(2)"/>
      <sheetName val="PT_mazv_inv_"/>
      <sheetName val="pēc_izm_p__MI"/>
      <sheetName val="pec_str_MI"/>
      <sheetName val="mazv_inventars"/>
      <sheetName val="CITO_MI"/>
      <sheetName val="mazv_inventars_(2)"/>
      <sheetName val="izm_poste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pvienota_DB"/>
      <sheetName val="Staru_terapija_1_9"/>
      <sheetName val="09"/>
      <sheetName val="08"/>
      <sheetName val="07"/>
      <sheetName val="06"/>
      <sheetName val="05"/>
      <sheetName val="04"/>
      <sheetName val="03"/>
      <sheetName val="02"/>
      <sheetName val="01"/>
      <sheetName val="Macro1"/>
      <sheetName val="PIVOT2"/>
      <sheetName val="greidots"/>
      <sheetName val="R0035.2"/>
      <sheetName val="GALA "/>
      <sheetName val="aprak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5">
          <cell r="A135" t="str">
            <v>Recover</v>
          </cell>
        </row>
      </sheetData>
      <sheetData sheetId="13" refreshError="1"/>
      <sheetData sheetId="14" refreshError="1"/>
      <sheetData sheetId="15">
        <row r="4">
          <cell r="G4" t="str">
            <v>010000495-AP025</v>
          </cell>
        </row>
      </sheetData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Rikojumam"/>
      <sheetName val="Invaliditātei"/>
      <sheetName val="Sheet5"/>
      <sheetName val="Macro1"/>
      <sheetName val="ligumi kopa"/>
      <sheetName val="Datu avoti"/>
      <sheetName val="R0020"/>
      <sheetName val="trukstosie izm."/>
      <sheetName val="Pivot no Rīkoj."/>
      <sheetName val="RIKOJUMS (ar apakšām)"/>
      <sheetName val="RIKOJUMS_GALA"/>
      <sheetName val="Sadal.pa PP no 01.10.2012"/>
      <sheetName val="Pac.iem."/>
    </sheetNames>
    <sheetDataSet>
      <sheetData sheetId="0" refreshError="1"/>
      <sheetData sheetId="1" refreshError="1"/>
      <sheetData sheetId="2" refreshError="1"/>
      <sheetData sheetId="3">
        <row r="106">
          <cell r="A106" t="str">
            <v>Recover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C050638-65F3-455E-ADBA-D7BD8D471AB9}" name="Statuss7" displayName="Statuss7" ref="B1:D10" totalsRowShown="0" headerRowDxfId="22" dataDxfId="21">
  <autoFilter ref="B1:D10" xr:uid="{444869F6-6EBC-4924-B73B-368888CCFC84}"/>
  <tableColumns count="3">
    <tableColumn id="1" xr3:uid="{D08E973B-3DED-4830-A362-459818B2611F}" name="ID" dataDxfId="20"/>
    <tableColumn id="2" xr3:uid="{A26A9EA3-A38C-47DA-9F82-BA10F9862B97}" name="Zvaigznītes" dataDxfId="19"/>
    <tableColumn id="3" xr3:uid="{929AB3B0-5F3F-44DD-A024-7EF8639B7D60}" name="Atšifrējums" dataDxfId="18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9431F4-B575-429D-BFF8-3EC75A0AD733}" name="Iesniedzējs8" displayName="Iesniedzējs8" ref="F1:G72" totalsRowShown="0" headerRowDxfId="17" dataDxfId="16">
  <autoFilter ref="F1:G72" xr:uid="{9CEFC2D4-D211-4446-8E18-C096C3360A0D}"/>
  <tableColumns count="2">
    <tableColumn id="1" xr3:uid="{63DC6040-9CD7-4FFC-8B5C-CAFFEA95B327}" name="ID" dataDxfId="15"/>
    <tableColumn id="2" xr3:uid="{94E5D896-4F7A-4C49-97C1-FADAA827E2E7}" name="Sadaļas" dataDxfId="14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24B801-E504-4472-9025-099A7B4370F8}" name="Izm.registrs9" displayName="Izm.registrs9" ref="J1:K7" totalsRowShown="0" headerRowDxfId="13" dataDxfId="12">
  <autoFilter ref="J1:K7" xr:uid="{56B65EED-75D6-4287-985A-A8F91C1B5792}"/>
  <tableColumns count="2">
    <tableColumn id="1" xr3:uid="{9DC7FFE4-587E-4B56-B8C5-C0A90CB3BE17}" name="ID" dataDxfId="11"/>
    <tableColumn id="2" xr3:uid="{BB6B8379-17DD-48E3-90D3-64FC1696E93F}" name="Izmaiņu reģistrs" dataDxfId="10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35132F-9EA6-4290-8B73-6E002441E3BE}" name="Statuss610" displayName="Statuss610" ref="B14:D18" totalsRowShown="0" headerRowDxfId="9" dataDxfId="8">
  <autoFilter ref="B14:D18" xr:uid="{ED92567E-E724-4ECC-976B-C73D5ED2CDE2}"/>
  <tableColumns count="3">
    <tableColumn id="1" xr3:uid="{379E3385-CF26-43FE-9450-789BB0BA8A93}" name="ID" dataDxfId="7"/>
    <tableColumn id="2" xr3:uid="{99278206-479E-40CD-A902-0BEC9AE4E347}" name="Pazīme" dataDxfId="6"/>
    <tableColumn id="3" xr3:uid="{2D421DCE-D34F-4691-8D2B-53D4D87976B3}" name="Atšifrējums" dataDxfId="5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806F57-194A-46CB-A5BB-09259A5DBD87}" name="Statuss6102" displayName="Statuss6102" ref="B24:D26" totalsRowShown="0" headerRowDxfId="4" dataDxfId="3">
  <autoFilter ref="B24:D26" xr:uid="{68806F57-194A-46CB-A5BB-09259A5DBD87}"/>
  <tableColumns count="3">
    <tableColumn id="1" xr3:uid="{F2D6612F-E179-4A8A-93D4-BCA3CE7E3F2B}" name="ID" dataDxfId="2"/>
    <tableColumn id="2" xr3:uid="{3BE332DF-0516-4494-B56B-70CAD256B4CB}" name="Pazīme" dataDxfId="1"/>
    <tableColumn id="3" xr3:uid="{2098DA29-A118-4D05-BF5B-34775B6EE0F5}" name="Atšifrējums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B945D-F33B-4311-B9CF-0B488D864A8A}">
  <dimension ref="A1:P17"/>
  <sheetViews>
    <sheetView tabSelected="1" zoomScale="80" zoomScaleNormal="80" workbookViewId="0"/>
  </sheetViews>
  <sheetFormatPr defaultRowHeight="14" x14ac:dyDescent="0.3"/>
  <cols>
    <col min="1" max="1" width="12.90625" style="21" bestFit="1" customWidth="1"/>
    <col min="2" max="2" width="16.6328125" style="21" bestFit="1" customWidth="1"/>
    <col min="3" max="3" width="33.90625" style="21" bestFit="1" customWidth="1"/>
    <col min="4" max="4" width="13.90625" style="21" customWidth="1"/>
    <col min="5" max="5" width="13.36328125" style="21" customWidth="1"/>
    <col min="6" max="6" width="60.54296875" style="21" customWidth="1"/>
    <col min="7" max="14" width="9.36328125" style="21" customWidth="1"/>
    <col min="15" max="15" width="60.90625" style="21" customWidth="1"/>
    <col min="16" max="16" width="36.6328125" style="21" customWidth="1"/>
    <col min="17" max="16384" width="8.7265625" style="21"/>
  </cols>
  <sheetData>
    <row r="1" spans="1:16" ht="113.25" customHeight="1" x14ac:dyDescent="0.3">
      <c r="A1" s="23" t="s">
        <v>24</v>
      </c>
      <c r="B1" s="23" t="s">
        <v>25</v>
      </c>
      <c r="C1" s="23" t="s">
        <v>26</v>
      </c>
      <c r="D1" s="23" t="s">
        <v>44</v>
      </c>
      <c r="E1" s="23" t="s">
        <v>27</v>
      </c>
      <c r="F1" s="23" t="s">
        <v>28</v>
      </c>
      <c r="G1" s="24" t="s">
        <v>171</v>
      </c>
      <c r="H1" s="24" t="s">
        <v>172</v>
      </c>
      <c r="I1" s="23" t="s">
        <v>173</v>
      </c>
      <c r="J1" s="23" t="s">
        <v>174</v>
      </c>
      <c r="K1" s="23" t="s">
        <v>175</v>
      </c>
      <c r="L1" s="23" t="s">
        <v>69</v>
      </c>
      <c r="M1" s="23" t="s">
        <v>29</v>
      </c>
      <c r="N1" s="23" t="s">
        <v>30</v>
      </c>
      <c r="O1" s="23" t="s">
        <v>31</v>
      </c>
      <c r="P1" s="23" t="s">
        <v>32</v>
      </c>
    </row>
    <row r="2" spans="1:16" s="22" customFormat="1" x14ac:dyDescent="0.3">
      <c r="A2" s="25">
        <v>1</v>
      </c>
      <c r="B2" s="25">
        <v>2</v>
      </c>
      <c r="C2" s="25">
        <v>3</v>
      </c>
      <c r="D2" s="25">
        <v>4</v>
      </c>
      <c r="E2" s="25">
        <v>5</v>
      </c>
      <c r="F2" s="25">
        <v>6</v>
      </c>
      <c r="G2" s="26">
        <v>7</v>
      </c>
      <c r="H2" s="26">
        <v>8</v>
      </c>
      <c r="I2" s="25">
        <v>9</v>
      </c>
      <c r="J2" s="25">
        <v>10</v>
      </c>
      <c r="K2" s="25">
        <v>11</v>
      </c>
      <c r="L2" s="25">
        <v>12</v>
      </c>
      <c r="M2" s="25">
        <v>13</v>
      </c>
      <c r="N2" s="25">
        <v>14</v>
      </c>
      <c r="O2" s="25">
        <v>15</v>
      </c>
      <c r="P2" s="25">
        <v>16</v>
      </c>
    </row>
    <row r="3" spans="1:16" ht="70" x14ac:dyDescent="0.3">
      <c r="A3" s="27">
        <v>45748</v>
      </c>
      <c r="B3" s="28" t="s">
        <v>51</v>
      </c>
      <c r="C3" s="29" t="s">
        <v>9</v>
      </c>
      <c r="D3" s="30" t="s">
        <v>240</v>
      </c>
      <c r="E3" s="31">
        <v>0</v>
      </c>
      <c r="F3" s="32" t="s">
        <v>244</v>
      </c>
      <c r="G3" s="33">
        <v>0</v>
      </c>
      <c r="H3" s="33">
        <v>36.64</v>
      </c>
      <c r="I3" s="34">
        <v>0</v>
      </c>
      <c r="J3" s="34">
        <v>0</v>
      </c>
      <c r="K3" s="34">
        <v>0</v>
      </c>
      <c r="L3" s="31"/>
      <c r="M3" s="31"/>
      <c r="N3" s="31"/>
      <c r="O3" s="32" t="s">
        <v>247</v>
      </c>
      <c r="P3" s="28" t="s">
        <v>250</v>
      </c>
    </row>
    <row r="4" spans="1:16" ht="84" x14ac:dyDescent="0.3">
      <c r="A4" s="27" t="s">
        <v>253</v>
      </c>
      <c r="B4" s="28" t="s">
        <v>0</v>
      </c>
      <c r="C4" s="29" t="s">
        <v>9</v>
      </c>
      <c r="D4" s="30">
        <v>47435</v>
      </c>
      <c r="E4" s="31">
        <v>0</v>
      </c>
      <c r="F4" s="32" t="s">
        <v>245</v>
      </c>
      <c r="G4" s="33">
        <v>36.64</v>
      </c>
      <c r="H4" s="33"/>
      <c r="I4" s="34">
        <v>0</v>
      </c>
      <c r="J4" s="34">
        <v>0</v>
      </c>
      <c r="K4" s="34">
        <v>0</v>
      </c>
      <c r="L4" s="31"/>
      <c r="M4" s="31"/>
      <c r="N4" s="31"/>
      <c r="O4" s="32" t="s">
        <v>251</v>
      </c>
      <c r="P4" s="28" t="s">
        <v>250</v>
      </c>
    </row>
    <row r="5" spans="1:16" ht="84" x14ac:dyDescent="0.3">
      <c r="A5" s="27" t="s">
        <v>253</v>
      </c>
      <c r="B5" s="28" t="s">
        <v>51</v>
      </c>
      <c r="C5" s="29" t="s">
        <v>9</v>
      </c>
      <c r="D5" s="30" t="s">
        <v>241</v>
      </c>
      <c r="E5" s="31">
        <v>0</v>
      </c>
      <c r="F5" s="32" t="s">
        <v>255</v>
      </c>
      <c r="G5" s="33">
        <v>0</v>
      </c>
      <c r="H5" s="33">
        <v>38.44</v>
      </c>
      <c r="I5" s="34">
        <v>0</v>
      </c>
      <c r="J5" s="34">
        <v>0</v>
      </c>
      <c r="K5" s="34">
        <v>0</v>
      </c>
      <c r="L5" s="31"/>
      <c r="M5" s="31"/>
      <c r="N5" s="31"/>
      <c r="O5" s="32" t="s">
        <v>248</v>
      </c>
      <c r="P5" s="28" t="s">
        <v>250</v>
      </c>
    </row>
    <row r="6" spans="1:16" ht="84" x14ac:dyDescent="0.3">
      <c r="A6" s="27" t="s">
        <v>253</v>
      </c>
      <c r="B6" s="28" t="s">
        <v>0</v>
      </c>
      <c r="C6" s="29" t="s">
        <v>9</v>
      </c>
      <c r="D6" s="30">
        <v>47252</v>
      </c>
      <c r="E6" s="31">
        <v>0</v>
      </c>
      <c r="F6" s="32" t="s">
        <v>254</v>
      </c>
      <c r="G6" s="33">
        <v>38.44</v>
      </c>
      <c r="H6" s="33"/>
      <c r="I6" s="34">
        <v>0</v>
      </c>
      <c r="J6" s="34">
        <v>0</v>
      </c>
      <c r="K6" s="34">
        <v>0</v>
      </c>
      <c r="L6" s="31"/>
      <c r="M6" s="31"/>
      <c r="N6" s="31"/>
      <c r="O6" s="35" t="s">
        <v>251</v>
      </c>
      <c r="P6" s="28" t="s">
        <v>250</v>
      </c>
    </row>
    <row r="7" spans="1:16" ht="70" x14ac:dyDescent="0.3">
      <c r="A7" s="27" t="s">
        <v>253</v>
      </c>
      <c r="B7" s="28" t="s">
        <v>51</v>
      </c>
      <c r="C7" s="29" t="s">
        <v>9</v>
      </c>
      <c r="D7" s="30" t="s">
        <v>242</v>
      </c>
      <c r="E7" s="31">
        <v>0</v>
      </c>
      <c r="F7" s="32" t="s">
        <v>243</v>
      </c>
      <c r="G7" s="33">
        <v>0</v>
      </c>
      <c r="H7" s="33">
        <v>128.49</v>
      </c>
      <c r="I7" s="34">
        <v>0</v>
      </c>
      <c r="J7" s="34">
        <v>0</v>
      </c>
      <c r="K7" s="34">
        <v>0</v>
      </c>
      <c r="L7" s="31"/>
      <c r="M7" s="31"/>
      <c r="N7" s="31"/>
      <c r="O7" s="32" t="s">
        <v>249</v>
      </c>
      <c r="P7" s="28" t="s">
        <v>250</v>
      </c>
    </row>
    <row r="8" spans="1:16" ht="70" x14ac:dyDescent="0.3">
      <c r="A8" s="27" t="s">
        <v>253</v>
      </c>
      <c r="B8" s="28" t="s">
        <v>0</v>
      </c>
      <c r="C8" s="29" t="s">
        <v>9</v>
      </c>
      <c r="D8" s="30">
        <v>47434</v>
      </c>
      <c r="E8" s="31" t="s">
        <v>3</v>
      </c>
      <c r="F8" s="32" t="s">
        <v>246</v>
      </c>
      <c r="G8" s="33">
        <v>128.49</v>
      </c>
      <c r="H8" s="33"/>
      <c r="I8" s="34">
        <v>0</v>
      </c>
      <c r="J8" s="34">
        <v>0</v>
      </c>
      <c r="K8" s="34">
        <v>0</v>
      </c>
      <c r="L8" s="31"/>
      <c r="M8" s="31"/>
      <c r="N8" s="31"/>
      <c r="O8" s="35" t="s">
        <v>252</v>
      </c>
      <c r="P8" s="28" t="s">
        <v>250</v>
      </c>
    </row>
    <row r="9" spans="1:16" x14ac:dyDescent="0.3">
      <c r="A9" s="36"/>
      <c r="B9" s="28"/>
      <c r="C9" s="29"/>
      <c r="D9" s="30"/>
      <c r="E9" s="31"/>
      <c r="F9" s="37"/>
      <c r="G9" s="38"/>
      <c r="H9" s="38"/>
      <c r="I9" s="34"/>
      <c r="J9" s="34"/>
      <c r="K9" s="34"/>
      <c r="L9" s="31"/>
      <c r="M9" s="31"/>
      <c r="N9" s="31"/>
      <c r="O9" s="37"/>
      <c r="P9" s="28"/>
    </row>
    <row r="10" spans="1:16" x14ac:dyDescent="0.3">
      <c r="A10" s="36"/>
      <c r="B10" s="28"/>
      <c r="C10" s="29"/>
      <c r="D10" s="30"/>
      <c r="E10" s="31"/>
      <c r="F10" s="37"/>
      <c r="G10" s="38"/>
      <c r="H10" s="38"/>
      <c r="I10" s="34"/>
      <c r="J10" s="34"/>
      <c r="K10" s="34"/>
      <c r="L10" s="31"/>
      <c r="M10" s="31"/>
      <c r="N10" s="31"/>
      <c r="O10" s="37"/>
      <c r="P10" s="28"/>
    </row>
    <row r="11" spans="1:16" x14ac:dyDescent="0.3">
      <c r="A11" s="36"/>
      <c r="B11" s="28"/>
      <c r="C11" s="29"/>
      <c r="D11" s="30"/>
      <c r="E11" s="31"/>
      <c r="F11" s="28"/>
      <c r="G11" s="39"/>
      <c r="H11" s="39"/>
      <c r="I11" s="34"/>
      <c r="J11" s="34"/>
      <c r="K11" s="34"/>
      <c r="L11" s="31"/>
      <c r="M11" s="31"/>
      <c r="N11" s="31"/>
      <c r="O11" s="40"/>
      <c r="P11" s="28"/>
    </row>
    <row r="12" spans="1:16" x14ac:dyDescent="0.3">
      <c r="A12" s="36"/>
      <c r="B12" s="28"/>
      <c r="C12" s="29"/>
      <c r="D12" s="30"/>
      <c r="E12" s="31"/>
      <c r="F12" s="28"/>
      <c r="G12" s="39"/>
      <c r="H12" s="39"/>
      <c r="I12" s="34"/>
      <c r="J12" s="34"/>
      <c r="K12" s="34"/>
      <c r="L12" s="31"/>
      <c r="M12" s="31"/>
      <c r="N12" s="31"/>
      <c r="O12" s="40"/>
      <c r="P12" s="28"/>
    </row>
    <row r="13" spans="1:16" x14ac:dyDescent="0.3">
      <c r="O13" s="40"/>
    </row>
    <row r="14" spans="1:16" x14ac:dyDescent="0.3">
      <c r="O14" s="40"/>
    </row>
    <row r="15" spans="1:16" x14ac:dyDescent="0.3">
      <c r="O15" s="40"/>
    </row>
    <row r="16" spans="1:16" x14ac:dyDescent="0.3">
      <c r="O16" s="40"/>
    </row>
    <row r="17" spans="15:15" x14ac:dyDescent="0.3">
      <c r="O17" s="40"/>
    </row>
  </sheetData>
  <autoFilter ref="A2:P2" xr:uid="{EBADB719-927F-4035-9F9B-B810E9337015}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024C728-0A30-4C50-A333-E6B7EDA15F2A}">
          <x14:formula1>
            <xm:f>Tabulas!$C$15:$C$18</xm:f>
          </x14:formula1>
          <xm:sqref>L3:N12</xm:sqref>
        </x14:dataValidation>
        <x14:dataValidation type="list" allowBlank="1" showInputMessage="1" showErrorMessage="1" xr:uid="{17905F71-A5FC-4300-B8D6-931812F04195}">
          <x14:formula1>
            <xm:f>Tabulas!$C$2:$C$10</xm:f>
          </x14:formula1>
          <xm:sqref>E3:E12</xm:sqref>
        </x14:dataValidation>
        <x14:dataValidation type="list" allowBlank="1" showInputMessage="1" showErrorMessage="1" xr:uid="{5B50B378-B23F-4669-88A8-724DEEDDB1CF}">
          <x14:formula1>
            <xm:f>Tabulas!$G$2:$G$72</xm:f>
          </x14:formula1>
          <xm:sqref>C3:C12</xm:sqref>
        </x14:dataValidation>
        <x14:dataValidation type="list" allowBlank="1" showInputMessage="1" showErrorMessage="1" xr:uid="{40FA5D93-3803-45DD-B1CD-1468E70E71E7}">
          <x14:formula1>
            <xm:f>Tabulas!$K$2:$K$7</xm:f>
          </x14:formula1>
          <xm:sqref>B3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7292D-A9E6-40C9-9666-12BAD3F1D361}">
  <dimension ref="B1:R1436"/>
  <sheetViews>
    <sheetView topLeftCell="D1" zoomScale="80" zoomScaleNormal="80" workbookViewId="0">
      <selection activeCell="O25" sqref="O25"/>
    </sheetView>
  </sheetViews>
  <sheetFormatPr defaultColWidth="9.08984375" defaultRowHeight="13" x14ac:dyDescent="0.3"/>
  <cols>
    <col min="1" max="1" width="9.08984375" style="1"/>
    <col min="2" max="2" width="5.08984375" style="1" customWidth="1"/>
    <col min="3" max="3" width="15.453125" style="1" customWidth="1"/>
    <col min="4" max="4" width="38.453125" style="1" customWidth="1"/>
    <col min="5" max="5" width="9.08984375" style="1"/>
    <col min="6" max="6" width="5.54296875" style="1" customWidth="1"/>
    <col min="7" max="7" width="60.453125" style="1" customWidth="1"/>
    <col min="8" max="9" width="9.08984375" style="1" customWidth="1"/>
    <col min="10" max="10" width="5.08984375" style="1" customWidth="1"/>
    <col min="11" max="11" width="58" style="1" customWidth="1"/>
    <col min="12" max="12" width="9.54296875" style="1" customWidth="1"/>
    <col min="13" max="13" width="9.08984375" style="1" customWidth="1"/>
    <col min="14" max="14" width="9.08984375" style="1"/>
    <col min="15" max="15" width="12.54296875" style="1" customWidth="1"/>
    <col min="16" max="16" width="46.54296875" style="1" customWidth="1"/>
    <col min="17" max="17" width="50.54296875" style="1" customWidth="1"/>
    <col min="18" max="16384" width="9.08984375" style="1"/>
  </cols>
  <sheetData>
    <row r="1" spans="2:18" ht="30" customHeight="1" x14ac:dyDescent="0.35">
      <c r="B1" s="3" t="s">
        <v>73</v>
      </c>
      <c r="C1" s="2" t="s">
        <v>45</v>
      </c>
      <c r="D1" s="4" t="s">
        <v>74</v>
      </c>
      <c r="F1" s="5" t="s">
        <v>73</v>
      </c>
      <c r="G1" s="2" t="s">
        <v>75</v>
      </c>
      <c r="H1" s="6">
        <f>COUNTA(G2:G72)</f>
        <v>71</v>
      </c>
      <c r="J1" s="1" t="s">
        <v>73</v>
      </c>
      <c r="K1" s="4" t="s">
        <v>25</v>
      </c>
      <c r="L1" s="4"/>
      <c r="N1" s="8" t="s">
        <v>73</v>
      </c>
      <c r="O1" s="9" t="s">
        <v>176</v>
      </c>
      <c r="P1" s="9" t="s">
        <v>179</v>
      </c>
      <c r="Q1" s="10" t="s">
        <v>177</v>
      </c>
      <c r="R1" s="6">
        <f>COUNTA(Q2:Q72)</f>
        <v>19</v>
      </c>
    </row>
    <row r="2" spans="2:18" x14ac:dyDescent="0.3">
      <c r="B2" s="3">
        <v>1</v>
      </c>
      <c r="C2" s="4">
        <v>0</v>
      </c>
      <c r="D2" s="3" t="s">
        <v>149</v>
      </c>
      <c r="F2" s="7">
        <v>1</v>
      </c>
      <c r="G2" s="5" t="s">
        <v>13</v>
      </c>
      <c r="J2" s="3">
        <v>1</v>
      </c>
      <c r="K2" s="1" t="s">
        <v>0</v>
      </c>
      <c r="N2" s="11">
        <v>1</v>
      </c>
      <c r="O2" s="12" t="s">
        <v>197</v>
      </c>
      <c r="P2" s="17" t="s">
        <v>222</v>
      </c>
      <c r="Q2" s="13" t="s">
        <v>199</v>
      </c>
    </row>
    <row r="3" spans="2:18" x14ac:dyDescent="0.3">
      <c r="B3" s="3">
        <v>2</v>
      </c>
      <c r="C3" s="4" t="s">
        <v>11</v>
      </c>
      <c r="D3" s="1" t="s">
        <v>150</v>
      </c>
      <c r="F3" s="7">
        <v>2</v>
      </c>
      <c r="G3" s="5" t="s">
        <v>78</v>
      </c>
      <c r="J3" s="3">
        <v>2</v>
      </c>
      <c r="K3" s="1" t="s">
        <v>71</v>
      </c>
      <c r="N3" s="14">
        <v>2</v>
      </c>
      <c r="O3" s="15" t="s">
        <v>198</v>
      </c>
      <c r="P3" s="18" t="s">
        <v>223</v>
      </c>
      <c r="Q3" s="16" t="s">
        <v>200</v>
      </c>
    </row>
    <row r="4" spans="2:18" x14ac:dyDescent="0.3">
      <c r="B4" s="3">
        <v>3</v>
      </c>
      <c r="C4" s="4" t="s">
        <v>3</v>
      </c>
      <c r="D4" s="1" t="s">
        <v>151</v>
      </c>
      <c r="F4" s="7">
        <v>3</v>
      </c>
      <c r="G4" s="5" t="s">
        <v>60</v>
      </c>
      <c r="J4" s="3">
        <v>3</v>
      </c>
      <c r="K4" s="1" t="s">
        <v>51</v>
      </c>
      <c r="N4" s="11">
        <v>3</v>
      </c>
      <c r="O4" s="12" t="s">
        <v>180</v>
      </c>
      <c r="P4" s="17" t="s">
        <v>224</v>
      </c>
      <c r="Q4" s="13" t="s">
        <v>201</v>
      </c>
    </row>
    <row r="5" spans="2:18" ht="13.5" customHeight="1" x14ac:dyDescent="0.3">
      <c r="B5" s="3">
        <v>4</v>
      </c>
      <c r="C5" s="4" t="s">
        <v>152</v>
      </c>
      <c r="D5" s="5" t="s">
        <v>161</v>
      </c>
      <c r="F5" s="7">
        <v>4</v>
      </c>
      <c r="G5" s="5" t="s">
        <v>14</v>
      </c>
      <c r="J5" s="3">
        <v>4</v>
      </c>
      <c r="K5" s="1" t="s">
        <v>80</v>
      </c>
      <c r="N5" s="14">
        <v>4</v>
      </c>
      <c r="O5" s="15" t="s">
        <v>181</v>
      </c>
      <c r="P5" s="18" t="s">
        <v>225</v>
      </c>
      <c r="Q5" s="16" t="s">
        <v>202</v>
      </c>
    </row>
    <row r="6" spans="2:18" x14ac:dyDescent="0.3">
      <c r="B6" s="3">
        <v>5</v>
      </c>
      <c r="C6" s="4" t="s">
        <v>153</v>
      </c>
      <c r="D6" s="5" t="s">
        <v>162</v>
      </c>
      <c r="F6" s="7">
        <v>5</v>
      </c>
      <c r="G6" s="5" t="s">
        <v>59</v>
      </c>
      <c r="J6" s="3">
        <v>5</v>
      </c>
      <c r="K6" s="1" t="s">
        <v>81</v>
      </c>
      <c r="N6" s="11">
        <v>5</v>
      </c>
      <c r="O6" s="12" t="s">
        <v>182</v>
      </c>
      <c r="P6" s="17" t="s">
        <v>226</v>
      </c>
      <c r="Q6" s="13" t="s">
        <v>217</v>
      </c>
    </row>
    <row r="7" spans="2:18" x14ac:dyDescent="0.3">
      <c r="B7" s="3">
        <v>6</v>
      </c>
      <c r="C7" s="4" t="s">
        <v>154</v>
      </c>
      <c r="D7" s="1" t="s">
        <v>163</v>
      </c>
      <c r="F7" s="7">
        <v>6</v>
      </c>
      <c r="G7" s="5" t="s">
        <v>82</v>
      </c>
      <c r="J7" s="3">
        <v>6</v>
      </c>
      <c r="K7" s="1" t="s">
        <v>21</v>
      </c>
      <c r="N7" s="14">
        <v>6</v>
      </c>
      <c r="O7" s="15" t="s">
        <v>183</v>
      </c>
      <c r="P7" s="18" t="s">
        <v>227</v>
      </c>
      <c r="Q7" s="16" t="s">
        <v>203</v>
      </c>
    </row>
    <row r="8" spans="2:18" x14ac:dyDescent="0.3">
      <c r="B8" s="3">
        <v>7</v>
      </c>
      <c r="C8" s="4" t="s">
        <v>155</v>
      </c>
      <c r="D8" s="1" t="s">
        <v>164</v>
      </c>
      <c r="F8" s="7">
        <v>7</v>
      </c>
      <c r="G8" s="5" t="s">
        <v>7</v>
      </c>
      <c r="N8" s="11">
        <v>7</v>
      </c>
      <c r="O8" s="12" t="s">
        <v>184</v>
      </c>
      <c r="P8" s="19" t="s">
        <v>228</v>
      </c>
      <c r="Q8" s="13" t="s">
        <v>204</v>
      </c>
    </row>
    <row r="9" spans="2:18" ht="13.5" customHeight="1" x14ac:dyDescent="0.3">
      <c r="B9" s="3">
        <v>8</v>
      </c>
      <c r="C9" s="4" t="s">
        <v>156</v>
      </c>
      <c r="D9" s="5" t="s">
        <v>165</v>
      </c>
      <c r="F9" s="7">
        <v>8</v>
      </c>
      <c r="G9" s="5" t="s">
        <v>34</v>
      </c>
      <c r="N9" s="14">
        <v>8</v>
      </c>
      <c r="O9" s="15" t="s">
        <v>185</v>
      </c>
      <c r="P9" s="20" t="s">
        <v>229</v>
      </c>
      <c r="Q9" s="16" t="s">
        <v>205</v>
      </c>
    </row>
    <row r="10" spans="2:18" x14ac:dyDescent="0.3">
      <c r="B10" s="3">
        <v>9</v>
      </c>
      <c r="C10" s="4" t="s">
        <v>157</v>
      </c>
      <c r="D10" s="1" t="s">
        <v>166</v>
      </c>
      <c r="F10" s="7">
        <v>9</v>
      </c>
      <c r="G10" s="5" t="s">
        <v>5</v>
      </c>
      <c r="N10" s="11">
        <v>9</v>
      </c>
      <c r="O10" s="12" t="s">
        <v>186</v>
      </c>
      <c r="P10" s="19" t="s">
        <v>230</v>
      </c>
      <c r="Q10" s="13" t="s">
        <v>206</v>
      </c>
    </row>
    <row r="11" spans="2:18" x14ac:dyDescent="0.3">
      <c r="F11" s="7">
        <v>10</v>
      </c>
      <c r="G11" s="5" t="s">
        <v>85</v>
      </c>
      <c r="N11" s="14">
        <v>10</v>
      </c>
      <c r="O11" s="15" t="s">
        <v>187</v>
      </c>
      <c r="P11" s="20" t="s">
        <v>231</v>
      </c>
      <c r="Q11" s="16" t="s">
        <v>216</v>
      </c>
    </row>
    <row r="12" spans="2:18" x14ac:dyDescent="0.3">
      <c r="F12" s="7">
        <v>11</v>
      </c>
      <c r="G12" s="5" t="s">
        <v>86</v>
      </c>
      <c r="N12" s="11">
        <v>11</v>
      </c>
      <c r="O12" s="12" t="s">
        <v>188</v>
      </c>
      <c r="P12" s="19" t="s">
        <v>232</v>
      </c>
      <c r="Q12" s="13" t="s">
        <v>207</v>
      </c>
    </row>
    <row r="13" spans="2:18" ht="15" customHeight="1" x14ac:dyDescent="0.3">
      <c r="F13" s="7">
        <v>12</v>
      </c>
      <c r="G13" s="5" t="s">
        <v>52</v>
      </c>
      <c r="N13" s="14">
        <v>12</v>
      </c>
      <c r="O13" s="15" t="s">
        <v>189</v>
      </c>
      <c r="P13" s="18" t="s">
        <v>233</v>
      </c>
      <c r="Q13" s="16" t="s">
        <v>208</v>
      </c>
    </row>
    <row r="14" spans="2:18" x14ac:dyDescent="0.3">
      <c r="B14" s="3" t="s">
        <v>73</v>
      </c>
      <c r="C14" s="2" t="s">
        <v>158</v>
      </c>
      <c r="D14" s="4" t="s">
        <v>74</v>
      </c>
      <c r="F14" s="7">
        <v>13</v>
      </c>
      <c r="G14" s="5" t="s">
        <v>1</v>
      </c>
      <c r="N14" s="11">
        <v>13</v>
      </c>
      <c r="O14" s="12" t="s">
        <v>190</v>
      </c>
      <c r="P14" s="17" t="s">
        <v>234</v>
      </c>
      <c r="Q14" s="13" t="s">
        <v>209</v>
      </c>
    </row>
    <row r="15" spans="2:18" x14ac:dyDescent="0.3">
      <c r="B15" s="3">
        <v>1</v>
      </c>
      <c r="C15" s="4">
        <v>0</v>
      </c>
      <c r="D15" s="3" t="s">
        <v>159</v>
      </c>
      <c r="F15" s="7">
        <v>14</v>
      </c>
      <c r="G15" s="5" t="s">
        <v>88</v>
      </c>
      <c r="N15" s="14">
        <v>14</v>
      </c>
      <c r="O15" s="15" t="s">
        <v>191</v>
      </c>
      <c r="P15" s="18" t="s">
        <v>235</v>
      </c>
      <c r="Q15" s="16" t="s">
        <v>210</v>
      </c>
    </row>
    <row r="16" spans="2:18" x14ac:dyDescent="0.3">
      <c r="B16" s="3">
        <v>2</v>
      </c>
      <c r="C16" s="4" t="s">
        <v>8</v>
      </c>
      <c r="D16" s="1" t="s">
        <v>160</v>
      </c>
      <c r="F16" s="7">
        <v>15</v>
      </c>
      <c r="G16" s="5" t="s">
        <v>61</v>
      </c>
      <c r="N16" s="11">
        <v>15</v>
      </c>
      <c r="O16" s="12" t="s">
        <v>192</v>
      </c>
      <c r="P16" s="17" t="s">
        <v>236</v>
      </c>
      <c r="Q16" s="13" t="s">
        <v>211</v>
      </c>
    </row>
    <row r="17" spans="2:17" x14ac:dyDescent="0.3">
      <c r="B17" s="3">
        <v>3</v>
      </c>
      <c r="C17" s="4" t="s">
        <v>167</v>
      </c>
      <c r="D17" s="1" t="s">
        <v>170</v>
      </c>
      <c r="F17" s="7">
        <v>16</v>
      </c>
      <c r="G17" s="5" t="s">
        <v>35</v>
      </c>
      <c r="N17" s="14">
        <v>16</v>
      </c>
      <c r="O17" s="15" t="s">
        <v>193</v>
      </c>
      <c r="P17" s="18" t="s">
        <v>178</v>
      </c>
      <c r="Q17" s="16" t="s">
        <v>215</v>
      </c>
    </row>
    <row r="18" spans="2:17" x14ac:dyDescent="0.3">
      <c r="B18" s="3">
        <v>4</v>
      </c>
      <c r="C18" s="4" t="s">
        <v>168</v>
      </c>
      <c r="D18" s="5" t="s">
        <v>169</v>
      </c>
      <c r="F18" s="7">
        <v>17</v>
      </c>
      <c r="G18" s="5" t="s">
        <v>22</v>
      </c>
      <c r="N18" s="11">
        <v>17</v>
      </c>
      <c r="O18" s="12" t="s">
        <v>194</v>
      </c>
      <c r="P18" s="17" t="s">
        <v>237</v>
      </c>
      <c r="Q18" s="13" t="s">
        <v>212</v>
      </c>
    </row>
    <row r="19" spans="2:17" x14ac:dyDescent="0.3">
      <c r="B19" s="3"/>
      <c r="C19" s="4"/>
      <c r="D19" s="5"/>
      <c r="F19" s="7">
        <v>18</v>
      </c>
      <c r="G19" s="5" t="s">
        <v>10</v>
      </c>
      <c r="N19" s="14">
        <v>18</v>
      </c>
      <c r="O19" s="15" t="s">
        <v>195</v>
      </c>
      <c r="P19" s="18" t="s">
        <v>238</v>
      </c>
      <c r="Q19" s="16" t="s">
        <v>213</v>
      </c>
    </row>
    <row r="20" spans="2:17" x14ac:dyDescent="0.3">
      <c r="B20" s="3"/>
      <c r="C20" s="4"/>
      <c r="F20" s="7">
        <v>19</v>
      </c>
      <c r="G20" s="5" t="s">
        <v>37</v>
      </c>
      <c r="N20" s="11">
        <v>19</v>
      </c>
      <c r="O20" s="12" t="s">
        <v>196</v>
      </c>
      <c r="P20" s="17" t="s">
        <v>239</v>
      </c>
      <c r="Q20" s="13" t="s">
        <v>214</v>
      </c>
    </row>
    <row r="21" spans="2:17" x14ac:dyDescent="0.3">
      <c r="B21" s="3"/>
      <c r="C21" s="4"/>
      <c r="F21" s="7">
        <v>20</v>
      </c>
      <c r="G21" s="5" t="s">
        <v>36</v>
      </c>
    </row>
    <row r="22" spans="2:17" x14ac:dyDescent="0.3">
      <c r="B22" s="3"/>
      <c r="C22" s="4"/>
      <c r="D22" s="5"/>
      <c r="F22" s="7">
        <v>21</v>
      </c>
      <c r="G22" s="5" t="s">
        <v>38</v>
      </c>
    </row>
    <row r="23" spans="2:17" ht="26" x14ac:dyDescent="0.3">
      <c r="B23" s="3"/>
      <c r="C23" s="4"/>
      <c r="F23" s="7">
        <v>22</v>
      </c>
      <c r="G23" s="5" t="s">
        <v>16</v>
      </c>
    </row>
    <row r="24" spans="2:17" x14ac:dyDescent="0.3">
      <c r="B24" s="3" t="s">
        <v>73</v>
      </c>
      <c r="C24" s="2" t="s">
        <v>158</v>
      </c>
      <c r="D24" s="4" t="s">
        <v>74</v>
      </c>
      <c r="F24" s="7">
        <v>23</v>
      </c>
      <c r="G24" s="5" t="s">
        <v>18</v>
      </c>
    </row>
    <row r="25" spans="2:17" x14ac:dyDescent="0.3">
      <c r="B25" s="3">
        <v>1</v>
      </c>
      <c r="C25" s="4" t="s">
        <v>218</v>
      </c>
      <c r="D25" s="3" t="s">
        <v>220</v>
      </c>
      <c r="F25" s="7">
        <v>24</v>
      </c>
      <c r="G25" s="5" t="s">
        <v>70</v>
      </c>
    </row>
    <row r="26" spans="2:17" x14ac:dyDescent="0.3">
      <c r="B26" s="3">
        <v>2</v>
      </c>
      <c r="C26" s="4" t="s">
        <v>219</v>
      </c>
      <c r="D26" s="1" t="s">
        <v>221</v>
      </c>
      <c r="F26" s="7">
        <v>25</v>
      </c>
      <c r="G26" s="5" t="s">
        <v>95</v>
      </c>
    </row>
    <row r="27" spans="2:17" x14ac:dyDescent="0.3">
      <c r="F27" s="7">
        <v>26</v>
      </c>
      <c r="G27" s="5" t="s">
        <v>43</v>
      </c>
    </row>
    <row r="28" spans="2:17" x14ac:dyDescent="0.3">
      <c r="F28" s="7">
        <v>27</v>
      </c>
      <c r="G28" s="5" t="s">
        <v>96</v>
      </c>
    </row>
    <row r="29" spans="2:17" x14ac:dyDescent="0.3">
      <c r="F29" s="7">
        <v>28</v>
      </c>
      <c r="G29" s="5" t="s">
        <v>40</v>
      </c>
    </row>
    <row r="30" spans="2:17" x14ac:dyDescent="0.3">
      <c r="F30" s="7">
        <v>29</v>
      </c>
      <c r="G30" s="5" t="s">
        <v>39</v>
      </c>
    </row>
    <row r="31" spans="2:17" x14ac:dyDescent="0.3">
      <c r="F31" s="7">
        <v>30</v>
      </c>
      <c r="G31" s="5" t="s">
        <v>41</v>
      </c>
    </row>
    <row r="32" spans="2:17" x14ac:dyDescent="0.3">
      <c r="F32" s="7">
        <v>31</v>
      </c>
      <c r="G32" s="5" t="s">
        <v>62</v>
      </c>
    </row>
    <row r="33" spans="6:7" x14ac:dyDescent="0.3">
      <c r="F33" s="7">
        <v>32</v>
      </c>
      <c r="G33" s="5" t="s">
        <v>53</v>
      </c>
    </row>
    <row r="34" spans="6:7" x14ac:dyDescent="0.3">
      <c r="F34" s="7">
        <v>33</v>
      </c>
      <c r="G34" s="5" t="s">
        <v>64</v>
      </c>
    </row>
    <row r="35" spans="6:7" x14ac:dyDescent="0.3">
      <c r="F35" s="7">
        <v>34</v>
      </c>
      <c r="G35" s="5" t="s">
        <v>101</v>
      </c>
    </row>
    <row r="36" spans="6:7" x14ac:dyDescent="0.3">
      <c r="F36" s="7">
        <v>35</v>
      </c>
      <c r="G36" s="5" t="s">
        <v>72</v>
      </c>
    </row>
    <row r="37" spans="6:7" x14ac:dyDescent="0.3">
      <c r="F37" s="7">
        <v>36</v>
      </c>
      <c r="G37" s="5" t="s">
        <v>102</v>
      </c>
    </row>
    <row r="38" spans="6:7" x14ac:dyDescent="0.3">
      <c r="F38" s="7">
        <v>37</v>
      </c>
      <c r="G38" s="5" t="s">
        <v>63</v>
      </c>
    </row>
    <row r="39" spans="6:7" x14ac:dyDescent="0.3">
      <c r="F39" s="7">
        <v>38</v>
      </c>
      <c r="G39" s="5" t="s">
        <v>65</v>
      </c>
    </row>
    <row r="40" spans="6:7" x14ac:dyDescent="0.3">
      <c r="F40" s="7">
        <v>39</v>
      </c>
      <c r="G40" s="5" t="s">
        <v>66</v>
      </c>
    </row>
    <row r="41" spans="6:7" x14ac:dyDescent="0.3">
      <c r="F41" s="7">
        <v>40</v>
      </c>
      <c r="G41" s="5" t="s">
        <v>67</v>
      </c>
    </row>
    <row r="42" spans="6:7" x14ac:dyDescent="0.3">
      <c r="F42" s="7">
        <v>41</v>
      </c>
      <c r="G42" s="5" t="s">
        <v>68</v>
      </c>
    </row>
    <row r="43" spans="6:7" x14ac:dyDescent="0.3">
      <c r="F43" s="7">
        <v>42</v>
      </c>
      <c r="G43" s="5" t="s">
        <v>46</v>
      </c>
    </row>
    <row r="44" spans="6:7" x14ac:dyDescent="0.3">
      <c r="F44" s="7">
        <v>43</v>
      </c>
      <c r="G44" s="5" t="s">
        <v>54</v>
      </c>
    </row>
    <row r="45" spans="6:7" x14ac:dyDescent="0.3">
      <c r="F45" s="7">
        <v>44</v>
      </c>
      <c r="G45" s="5" t="s">
        <v>47</v>
      </c>
    </row>
    <row r="46" spans="6:7" x14ac:dyDescent="0.3">
      <c r="F46" s="7">
        <v>45</v>
      </c>
      <c r="G46" s="5" t="s">
        <v>105</v>
      </c>
    </row>
    <row r="47" spans="6:7" x14ac:dyDescent="0.3">
      <c r="F47" s="7">
        <v>46</v>
      </c>
      <c r="G47" s="5" t="s">
        <v>107</v>
      </c>
    </row>
    <row r="48" spans="6:7" x14ac:dyDescent="0.3">
      <c r="F48" s="7">
        <v>47</v>
      </c>
      <c r="G48" s="5" t="s">
        <v>109</v>
      </c>
    </row>
    <row r="49" spans="6:7" x14ac:dyDescent="0.3">
      <c r="F49" s="7">
        <v>48</v>
      </c>
      <c r="G49" s="5" t="s">
        <v>50</v>
      </c>
    </row>
    <row r="50" spans="6:7" x14ac:dyDescent="0.3">
      <c r="F50" s="7">
        <v>49</v>
      </c>
      <c r="G50" s="5" t="s">
        <v>55</v>
      </c>
    </row>
    <row r="51" spans="6:7" x14ac:dyDescent="0.3">
      <c r="F51" s="7">
        <v>50</v>
      </c>
      <c r="G51" s="5" t="s">
        <v>23</v>
      </c>
    </row>
    <row r="52" spans="6:7" x14ac:dyDescent="0.3">
      <c r="F52" s="7">
        <v>51</v>
      </c>
      <c r="G52" s="5" t="s">
        <v>114</v>
      </c>
    </row>
    <row r="53" spans="6:7" x14ac:dyDescent="0.3">
      <c r="F53" s="7">
        <v>52</v>
      </c>
      <c r="G53" s="5" t="s">
        <v>49</v>
      </c>
    </row>
    <row r="54" spans="6:7" x14ac:dyDescent="0.3">
      <c r="F54" s="7">
        <v>53</v>
      </c>
      <c r="G54" s="5" t="s">
        <v>116</v>
      </c>
    </row>
    <row r="55" spans="6:7" x14ac:dyDescent="0.3">
      <c r="F55" s="7">
        <v>54</v>
      </c>
      <c r="G55" s="5" t="s">
        <v>19</v>
      </c>
    </row>
    <row r="56" spans="6:7" x14ac:dyDescent="0.3">
      <c r="F56" s="7">
        <v>55</v>
      </c>
      <c r="G56" s="5" t="s">
        <v>56</v>
      </c>
    </row>
    <row r="57" spans="6:7" x14ac:dyDescent="0.3">
      <c r="F57" s="7">
        <v>56</v>
      </c>
      <c r="G57" s="5" t="s">
        <v>42</v>
      </c>
    </row>
    <row r="58" spans="6:7" x14ac:dyDescent="0.3">
      <c r="F58" s="7">
        <v>57</v>
      </c>
      <c r="G58" s="5" t="s">
        <v>119</v>
      </c>
    </row>
    <row r="59" spans="6:7" x14ac:dyDescent="0.3">
      <c r="F59" s="7">
        <v>58</v>
      </c>
      <c r="G59" s="5" t="s">
        <v>48</v>
      </c>
    </row>
    <row r="60" spans="6:7" x14ac:dyDescent="0.3">
      <c r="F60" s="7">
        <v>59</v>
      </c>
      <c r="G60" s="5" t="s">
        <v>17</v>
      </c>
    </row>
    <row r="61" spans="6:7" x14ac:dyDescent="0.3">
      <c r="F61" s="7">
        <v>60</v>
      </c>
      <c r="G61" s="5" t="s">
        <v>122</v>
      </c>
    </row>
    <row r="62" spans="6:7" x14ac:dyDescent="0.3">
      <c r="F62" s="7">
        <v>61</v>
      </c>
      <c r="G62" s="5" t="s">
        <v>57</v>
      </c>
    </row>
    <row r="63" spans="6:7" x14ac:dyDescent="0.3">
      <c r="F63" s="7">
        <v>62</v>
      </c>
      <c r="G63" s="5" t="s">
        <v>9</v>
      </c>
    </row>
    <row r="64" spans="6:7" x14ac:dyDescent="0.3">
      <c r="F64" s="7">
        <v>63</v>
      </c>
      <c r="G64" s="5" t="s">
        <v>58</v>
      </c>
    </row>
    <row r="65" spans="6:7" x14ac:dyDescent="0.3">
      <c r="F65" s="7">
        <v>64</v>
      </c>
      <c r="G65" s="5" t="s">
        <v>2</v>
      </c>
    </row>
    <row r="66" spans="6:7" x14ac:dyDescent="0.3">
      <c r="F66" s="7">
        <v>65</v>
      </c>
      <c r="G66" s="5" t="s">
        <v>4</v>
      </c>
    </row>
    <row r="67" spans="6:7" x14ac:dyDescent="0.3">
      <c r="F67" s="7">
        <v>66</v>
      </c>
      <c r="G67" s="5" t="s">
        <v>129</v>
      </c>
    </row>
    <row r="68" spans="6:7" x14ac:dyDescent="0.3">
      <c r="F68" s="7">
        <v>67</v>
      </c>
      <c r="G68" s="5" t="s">
        <v>12</v>
      </c>
    </row>
    <row r="69" spans="6:7" x14ac:dyDescent="0.3">
      <c r="F69" s="7">
        <v>68</v>
      </c>
      <c r="G69" s="5" t="s">
        <v>15</v>
      </c>
    </row>
    <row r="70" spans="6:7" x14ac:dyDescent="0.3">
      <c r="F70" s="7">
        <v>69</v>
      </c>
      <c r="G70" s="5" t="s">
        <v>6</v>
      </c>
    </row>
    <row r="71" spans="6:7" ht="26" x14ac:dyDescent="0.3">
      <c r="F71" s="7">
        <v>70</v>
      </c>
      <c r="G71" s="5" t="s">
        <v>33</v>
      </c>
    </row>
    <row r="72" spans="6:7" x14ac:dyDescent="0.3">
      <c r="F72" s="7">
        <v>71</v>
      </c>
      <c r="G72" s="5" t="s">
        <v>20</v>
      </c>
    </row>
    <row r="822" spans="7:7" x14ac:dyDescent="0.3">
      <c r="G822" s="1" t="s">
        <v>77</v>
      </c>
    </row>
    <row r="823" spans="7:7" x14ac:dyDescent="0.3">
      <c r="G823" s="1" t="s">
        <v>77</v>
      </c>
    </row>
    <row r="824" spans="7:7" x14ac:dyDescent="0.3">
      <c r="G824" s="1" t="s">
        <v>77</v>
      </c>
    </row>
    <row r="825" spans="7:7" x14ac:dyDescent="0.3">
      <c r="G825" s="1" t="s">
        <v>77</v>
      </c>
    </row>
    <row r="826" spans="7:7" x14ac:dyDescent="0.3">
      <c r="G826" s="1" t="s">
        <v>77</v>
      </c>
    </row>
    <row r="827" spans="7:7" x14ac:dyDescent="0.3">
      <c r="G827" s="1" t="s">
        <v>77</v>
      </c>
    </row>
    <row r="828" spans="7:7" x14ac:dyDescent="0.3">
      <c r="G828" s="1" t="s">
        <v>140</v>
      </c>
    </row>
    <row r="829" spans="7:7" x14ac:dyDescent="0.3">
      <c r="G829" s="1" t="s">
        <v>140</v>
      </c>
    </row>
    <row r="830" spans="7:7" x14ac:dyDescent="0.3">
      <c r="G830" s="1" t="s">
        <v>140</v>
      </c>
    </row>
    <row r="831" spans="7:7" x14ac:dyDescent="0.3">
      <c r="G831" s="1" t="s">
        <v>140</v>
      </c>
    </row>
    <row r="832" spans="7:7" x14ac:dyDescent="0.3">
      <c r="G832" s="1" t="s">
        <v>140</v>
      </c>
    </row>
    <row r="833" spans="7:7" x14ac:dyDescent="0.3">
      <c r="G833" s="1" t="s">
        <v>140</v>
      </c>
    </row>
    <row r="834" spans="7:7" x14ac:dyDescent="0.3">
      <c r="G834" s="1" t="s">
        <v>140</v>
      </c>
    </row>
    <row r="835" spans="7:7" x14ac:dyDescent="0.3">
      <c r="G835" s="1" t="s">
        <v>77</v>
      </c>
    </row>
    <row r="836" spans="7:7" x14ac:dyDescent="0.3">
      <c r="G836" s="1" t="s">
        <v>77</v>
      </c>
    </row>
    <row r="837" spans="7:7" x14ac:dyDescent="0.3">
      <c r="G837" s="1" t="s">
        <v>77</v>
      </c>
    </row>
    <row r="838" spans="7:7" x14ac:dyDescent="0.3">
      <c r="G838" s="1" t="s">
        <v>140</v>
      </c>
    </row>
    <row r="839" spans="7:7" x14ac:dyDescent="0.3">
      <c r="G839" s="1" t="s">
        <v>140</v>
      </c>
    </row>
    <row r="840" spans="7:7" x14ac:dyDescent="0.3">
      <c r="G840" s="1" t="s">
        <v>140</v>
      </c>
    </row>
    <row r="841" spans="7:7" x14ac:dyDescent="0.3">
      <c r="G841" s="1" t="s">
        <v>140</v>
      </c>
    </row>
    <row r="842" spans="7:7" x14ac:dyDescent="0.3">
      <c r="G842" s="1" t="s">
        <v>140</v>
      </c>
    </row>
    <row r="843" spans="7:7" x14ac:dyDescent="0.3">
      <c r="G843" s="1" t="s">
        <v>140</v>
      </c>
    </row>
    <row r="844" spans="7:7" x14ac:dyDescent="0.3">
      <c r="G844" s="1" t="s">
        <v>140</v>
      </c>
    </row>
    <row r="845" spans="7:7" x14ac:dyDescent="0.3">
      <c r="G845" s="1" t="s">
        <v>140</v>
      </c>
    </row>
    <row r="846" spans="7:7" x14ac:dyDescent="0.3">
      <c r="G846" s="1" t="s">
        <v>140</v>
      </c>
    </row>
    <row r="847" spans="7:7" x14ac:dyDescent="0.3">
      <c r="G847" s="1" t="s">
        <v>140</v>
      </c>
    </row>
    <row r="848" spans="7:7" x14ac:dyDescent="0.3">
      <c r="G848" s="1" t="s">
        <v>140</v>
      </c>
    </row>
    <row r="849" spans="7:7" x14ac:dyDescent="0.3">
      <c r="G849" s="1" t="s">
        <v>140</v>
      </c>
    </row>
    <row r="850" spans="7:7" x14ac:dyDescent="0.3">
      <c r="G850" s="1" t="s">
        <v>140</v>
      </c>
    </row>
    <row r="851" spans="7:7" x14ac:dyDescent="0.3">
      <c r="G851" s="1" t="s">
        <v>77</v>
      </c>
    </row>
    <row r="852" spans="7:7" x14ac:dyDescent="0.3">
      <c r="G852" s="1" t="s">
        <v>77</v>
      </c>
    </row>
    <row r="853" spans="7:7" x14ac:dyDescent="0.3">
      <c r="G853" s="1" t="s">
        <v>140</v>
      </c>
    </row>
    <row r="854" spans="7:7" x14ac:dyDescent="0.3">
      <c r="G854" s="1" t="s">
        <v>140</v>
      </c>
    </row>
    <row r="855" spans="7:7" x14ac:dyDescent="0.3">
      <c r="G855" s="1" t="s">
        <v>140</v>
      </c>
    </row>
    <row r="856" spans="7:7" x14ac:dyDescent="0.3">
      <c r="G856" s="1" t="s">
        <v>140</v>
      </c>
    </row>
    <row r="857" spans="7:7" x14ac:dyDescent="0.3">
      <c r="G857" s="1" t="s">
        <v>140</v>
      </c>
    </row>
    <row r="858" spans="7:7" x14ac:dyDescent="0.3">
      <c r="G858" s="1" t="s">
        <v>140</v>
      </c>
    </row>
    <row r="859" spans="7:7" x14ac:dyDescent="0.3">
      <c r="G859" s="1" t="s">
        <v>100</v>
      </c>
    </row>
    <row r="860" spans="7:7" x14ac:dyDescent="0.3">
      <c r="G860" s="1" t="s">
        <v>140</v>
      </c>
    </row>
    <row r="861" spans="7:7" x14ac:dyDescent="0.3">
      <c r="G861" s="1" t="s">
        <v>140</v>
      </c>
    </row>
    <row r="862" spans="7:7" x14ac:dyDescent="0.3">
      <c r="G862" s="1" t="s">
        <v>140</v>
      </c>
    </row>
    <row r="863" spans="7:7" x14ac:dyDescent="0.3">
      <c r="G863" s="1" t="s">
        <v>140</v>
      </c>
    </row>
    <row r="864" spans="7:7" x14ac:dyDescent="0.3">
      <c r="G864" s="1" t="s">
        <v>140</v>
      </c>
    </row>
    <row r="865" spans="7:7" x14ac:dyDescent="0.3">
      <c r="G865" s="1" t="s">
        <v>140</v>
      </c>
    </row>
    <row r="866" spans="7:7" x14ac:dyDescent="0.3">
      <c r="G866" s="1" t="s">
        <v>140</v>
      </c>
    </row>
    <row r="867" spans="7:7" x14ac:dyDescent="0.3">
      <c r="G867" s="1" t="s">
        <v>140</v>
      </c>
    </row>
    <row r="868" spans="7:7" x14ac:dyDescent="0.3">
      <c r="G868" s="1" t="s">
        <v>140</v>
      </c>
    </row>
    <row r="869" spans="7:7" x14ac:dyDescent="0.3">
      <c r="G869" s="1" t="s">
        <v>140</v>
      </c>
    </row>
    <row r="870" spans="7:7" x14ac:dyDescent="0.3">
      <c r="G870" s="1" t="s">
        <v>140</v>
      </c>
    </row>
    <row r="871" spans="7:7" x14ac:dyDescent="0.3">
      <c r="G871" s="1" t="s">
        <v>140</v>
      </c>
    </row>
    <row r="872" spans="7:7" x14ac:dyDescent="0.3">
      <c r="G872" s="1" t="s">
        <v>106</v>
      </c>
    </row>
    <row r="873" spans="7:7" x14ac:dyDescent="0.3">
      <c r="G873" s="1" t="s">
        <v>140</v>
      </c>
    </row>
    <row r="874" spans="7:7" x14ac:dyDescent="0.3">
      <c r="G874" s="1" t="s">
        <v>140</v>
      </c>
    </row>
    <row r="875" spans="7:7" x14ac:dyDescent="0.3">
      <c r="G875" s="1" t="s">
        <v>140</v>
      </c>
    </row>
    <row r="876" spans="7:7" x14ac:dyDescent="0.3">
      <c r="G876" s="1" t="s">
        <v>140</v>
      </c>
    </row>
    <row r="877" spans="7:7" x14ac:dyDescent="0.3">
      <c r="G877" s="1" t="s">
        <v>140</v>
      </c>
    </row>
    <row r="878" spans="7:7" x14ac:dyDescent="0.3">
      <c r="G878" s="1" t="s">
        <v>100</v>
      </c>
    </row>
    <row r="879" spans="7:7" x14ac:dyDescent="0.3">
      <c r="G879" s="1" t="s">
        <v>108</v>
      </c>
    </row>
    <row r="880" spans="7:7" x14ac:dyDescent="0.3">
      <c r="G880" s="1" t="s">
        <v>108</v>
      </c>
    </row>
    <row r="881" spans="7:7" x14ac:dyDescent="0.3">
      <c r="G881" s="1" t="s">
        <v>108</v>
      </c>
    </row>
    <row r="882" spans="7:7" x14ac:dyDescent="0.3">
      <c r="G882" s="1" t="s">
        <v>108</v>
      </c>
    </row>
    <row r="883" spans="7:7" x14ac:dyDescent="0.3">
      <c r="G883" s="1" t="s">
        <v>108</v>
      </c>
    </row>
    <row r="884" spans="7:7" x14ac:dyDescent="0.3">
      <c r="G884" s="1" t="s">
        <v>108</v>
      </c>
    </row>
    <row r="885" spans="7:7" x14ac:dyDescent="0.3">
      <c r="G885" s="1" t="s">
        <v>108</v>
      </c>
    </row>
    <row r="886" spans="7:7" x14ac:dyDescent="0.3">
      <c r="G886" s="1" t="s">
        <v>108</v>
      </c>
    </row>
    <row r="887" spans="7:7" x14ac:dyDescent="0.3">
      <c r="G887" s="1" t="s">
        <v>108</v>
      </c>
    </row>
    <row r="888" spans="7:7" x14ac:dyDescent="0.3">
      <c r="G888" s="1" t="s">
        <v>108</v>
      </c>
    </row>
    <row r="889" spans="7:7" x14ac:dyDescent="0.3">
      <c r="G889" s="1" t="s">
        <v>108</v>
      </c>
    </row>
    <row r="890" spans="7:7" x14ac:dyDescent="0.3">
      <c r="G890" s="1" t="s">
        <v>108</v>
      </c>
    </row>
    <row r="891" spans="7:7" x14ac:dyDescent="0.3">
      <c r="G891" s="1" t="s">
        <v>108</v>
      </c>
    </row>
    <row r="892" spans="7:7" x14ac:dyDescent="0.3">
      <c r="G892" s="1" t="s">
        <v>108</v>
      </c>
    </row>
    <row r="893" spans="7:7" x14ac:dyDescent="0.3">
      <c r="G893" s="1" t="s">
        <v>108</v>
      </c>
    </row>
    <row r="894" spans="7:7" x14ac:dyDescent="0.3">
      <c r="G894" s="1" t="s">
        <v>108</v>
      </c>
    </row>
    <row r="895" spans="7:7" x14ac:dyDescent="0.3">
      <c r="G895" s="1" t="s">
        <v>108</v>
      </c>
    </row>
    <row r="896" spans="7:7" x14ac:dyDescent="0.3">
      <c r="G896" s="1" t="s">
        <v>77</v>
      </c>
    </row>
    <row r="897" spans="7:7" x14ac:dyDescent="0.3">
      <c r="G897" s="1" t="s">
        <v>77</v>
      </c>
    </row>
    <row r="898" spans="7:7" x14ac:dyDescent="0.3">
      <c r="G898" s="1" t="s">
        <v>77</v>
      </c>
    </row>
    <row r="899" spans="7:7" x14ac:dyDescent="0.3">
      <c r="G899" s="1" t="s">
        <v>77</v>
      </c>
    </row>
    <row r="900" spans="7:7" x14ac:dyDescent="0.3">
      <c r="G900" s="1" t="s">
        <v>76</v>
      </c>
    </row>
    <row r="901" spans="7:7" x14ac:dyDescent="0.3">
      <c r="G901" s="1" t="s">
        <v>110</v>
      </c>
    </row>
    <row r="902" spans="7:7" x14ac:dyDescent="0.3">
      <c r="G902" s="1" t="s">
        <v>110</v>
      </c>
    </row>
    <row r="903" spans="7:7" x14ac:dyDescent="0.3">
      <c r="G903" s="1" t="s">
        <v>110</v>
      </c>
    </row>
    <row r="904" spans="7:7" x14ac:dyDescent="0.3">
      <c r="G904" s="1" t="s">
        <v>76</v>
      </c>
    </row>
    <row r="905" spans="7:7" x14ac:dyDescent="0.3">
      <c r="G905" s="1" t="s">
        <v>76</v>
      </c>
    </row>
    <row r="906" spans="7:7" x14ac:dyDescent="0.3">
      <c r="G906" s="1" t="s">
        <v>111</v>
      </c>
    </row>
    <row r="911" spans="7:7" x14ac:dyDescent="0.3">
      <c r="G911" s="1" t="s">
        <v>77</v>
      </c>
    </row>
    <row r="912" spans="7:7" x14ac:dyDescent="0.3">
      <c r="G912" s="1" t="s">
        <v>77</v>
      </c>
    </row>
    <row r="913" spans="7:7" x14ac:dyDescent="0.3">
      <c r="G913" s="1" t="s">
        <v>76</v>
      </c>
    </row>
    <row r="914" spans="7:7" x14ac:dyDescent="0.3">
      <c r="G914" s="1" t="s">
        <v>112</v>
      </c>
    </row>
    <row r="915" spans="7:7" x14ac:dyDescent="0.3">
      <c r="G915" s="1" t="s">
        <v>113</v>
      </c>
    </row>
    <row r="916" spans="7:7" x14ac:dyDescent="0.3">
      <c r="G916" s="1" t="s">
        <v>77</v>
      </c>
    </row>
    <row r="917" spans="7:7" x14ac:dyDescent="0.3">
      <c r="G917" s="1" t="s">
        <v>87</v>
      </c>
    </row>
    <row r="918" spans="7:7" x14ac:dyDescent="0.3">
      <c r="G918" s="1" t="s">
        <v>84</v>
      </c>
    </row>
    <row r="919" spans="7:7" x14ac:dyDescent="0.3">
      <c r="G919" s="1" t="s">
        <v>98</v>
      </c>
    </row>
    <row r="920" spans="7:7" x14ac:dyDescent="0.3">
      <c r="G920" s="1" t="s">
        <v>98</v>
      </c>
    </row>
    <row r="921" spans="7:7" x14ac:dyDescent="0.3">
      <c r="G921" s="1" t="s">
        <v>98</v>
      </c>
    </row>
    <row r="922" spans="7:7" x14ac:dyDescent="0.3">
      <c r="G922" s="1" t="s">
        <v>98</v>
      </c>
    </row>
    <row r="923" spans="7:7" x14ac:dyDescent="0.3">
      <c r="G923" s="1" t="s">
        <v>77</v>
      </c>
    </row>
    <row r="931" spans="7:7" x14ac:dyDescent="0.3">
      <c r="G931" s="1" t="s">
        <v>93</v>
      </c>
    </row>
    <row r="936" spans="7:7" x14ac:dyDescent="0.3">
      <c r="G936" s="1" t="s">
        <v>140</v>
      </c>
    </row>
    <row r="937" spans="7:7" x14ac:dyDescent="0.3">
      <c r="G937" s="1" t="s">
        <v>140</v>
      </c>
    </row>
    <row r="938" spans="7:7" x14ac:dyDescent="0.3">
      <c r="G938" s="1" t="s">
        <v>140</v>
      </c>
    </row>
    <row r="939" spans="7:7" x14ac:dyDescent="0.3">
      <c r="G939" s="1" t="s">
        <v>140</v>
      </c>
    </row>
    <row r="940" spans="7:7" x14ac:dyDescent="0.3">
      <c r="G940" s="1" t="s">
        <v>140</v>
      </c>
    </row>
    <row r="941" spans="7:7" x14ac:dyDescent="0.3">
      <c r="G941" s="1" t="s">
        <v>103</v>
      </c>
    </row>
    <row r="942" spans="7:7" x14ac:dyDescent="0.3">
      <c r="G942" s="1" t="s">
        <v>140</v>
      </c>
    </row>
    <row r="943" spans="7:7" x14ac:dyDescent="0.3">
      <c r="G943" s="1" t="s">
        <v>103</v>
      </c>
    </row>
    <row r="944" spans="7:7" x14ac:dyDescent="0.3">
      <c r="G944" s="1" t="s">
        <v>103</v>
      </c>
    </row>
    <row r="945" spans="7:7" x14ac:dyDescent="0.3">
      <c r="G945" s="1" t="s">
        <v>103</v>
      </c>
    </row>
    <row r="946" spans="7:7" x14ac:dyDescent="0.3">
      <c r="G946" s="1" t="s">
        <v>103</v>
      </c>
    </row>
    <row r="947" spans="7:7" x14ac:dyDescent="0.3">
      <c r="G947" s="1" t="s">
        <v>103</v>
      </c>
    </row>
    <row r="948" spans="7:7" x14ac:dyDescent="0.3">
      <c r="G948" s="1" t="s">
        <v>103</v>
      </c>
    </row>
    <row r="949" spans="7:7" x14ac:dyDescent="0.3">
      <c r="G949" s="1" t="s">
        <v>103</v>
      </c>
    </row>
    <row r="950" spans="7:7" x14ac:dyDescent="0.3">
      <c r="G950" s="1" t="s">
        <v>103</v>
      </c>
    </row>
    <row r="951" spans="7:7" x14ac:dyDescent="0.3">
      <c r="G951" s="1" t="s">
        <v>103</v>
      </c>
    </row>
    <row r="952" spans="7:7" x14ac:dyDescent="0.3">
      <c r="G952" s="1" t="s">
        <v>108</v>
      </c>
    </row>
    <row r="953" spans="7:7" x14ac:dyDescent="0.3">
      <c r="G953" s="1" t="s">
        <v>113</v>
      </c>
    </row>
    <row r="954" spans="7:7" x14ac:dyDescent="0.3">
      <c r="G954" s="1" t="s">
        <v>93</v>
      </c>
    </row>
    <row r="955" spans="7:7" x14ac:dyDescent="0.3">
      <c r="G955" s="1" t="s">
        <v>77</v>
      </c>
    </row>
    <row r="956" spans="7:7" x14ac:dyDescent="0.3">
      <c r="G956" s="1" t="s">
        <v>77</v>
      </c>
    </row>
    <row r="957" spans="7:7" x14ac:dyDescent="0.3">
      <c r="G957" s="1" t="s">
        <v>77</v>
      </c>
    </row>
    <row r="958" spans="7:7" x14ac:dyDescent="0.3">
      <c r="G958" s="1" t="s">
        <v>77</v>
      </c>
    </row>
    <row r="959" spans="7:7" x14ac:dyDescent="0.3">
      <c r="G959" s="1" t="s">
        <v>140</v>
      </c>
    </row>
    <row r="960" spans="7:7" x14ac:dyDescent="0.3">
      <c r="G960" s="1" t="s">
        <v>141</v>
      </c>
    </row>
    <row r="961" spans="7:7" x14ac:dyDescent="0.3">
      <c r="G961" s="1" t="s">
        <v>76</v>
      </c>
    </row>
    <row r="962" spans="7:7" x14ac:dyDescent="0.3">
      <c r="G962" s="1" t="s">
        <v>76</v>
      </c>
    </row>
    <row r="963" spans="7:7" x14ac:dyDescent="0.3">
      <c r="G963" s="1" t="s">
        <v>76</v>
      </c>
    </row>
    <row r="964" spans="7:7" x14ac:dyDescent="0.3">
      <c r="G964" s="1" t="s">
        <v>89</v>
      </c>
    </row>
    <row r="965" spans="7:7" x14ac:dyDescent="0.3">
      <c r="G965" s="1" t="s">
        <v>89</v>
      </c>
    </row>
    <row r="966" spans="7:7" x14ac:dyDescent="0.3">
      <c r="G966" s="1" t="s">
        <v>89</v>
      </c>
    </row>
    <row r="967" spans="7:7" x14ac:dyDescent="0.3">
      <c r="G967" s="1" t="s">
        <v>89</v>
      </c>
    </row>
    <row r="968" spans="7:7" x14ac:dyDescent="0.3">
      <c r="G968" s="1" t="s">
        <v>115</v>
      </c>
    </row>
    <row r="969" spans="7:7" x14ac:dyDescent="0.3">
      <c r="G969" s="1" t="s">
        <v>100</v>
      </c>
    </row>
    <row r="970" spans="7:7" x14ac:dyDescent="0.3">
      <c r="G970" s="1" t="s">
        <v>100</v>
      </c>
    </row>
    <row r="971" spans="7:7" x14ac:dyDescent="0.3">
      <c r="G971" s="1" t="s">
        <v>79</v>
      </c>
    </row>
    <row r="972" spans="7:7" x14ac:dyDescent="0.3">
      <c r="G972" s="1" t="s">
        <v>79</v>
      </c>
    </row>
    <row r="973" spans="7:7" x14ac:dyDescent="0.3">
      <c r="G973" s="1" t="s">
        <v>79</v>
      </c>
    </row>
    <row r="974" spans="7:7" x14ac:dyDescent="0.3">
      <c r="G974" s="1" t="s">
        <v>79</v>
      </c>
    </row>
    <row r="975" spans="7:7" x14ac:dyDescent="0.3">
      <c r="G975" s="1" t="s">
        <v>79</v>
      </c>
    </row>
    <row r="976" spans="7:7" x14ac:dyDescent="0.3">
      <c r="G976" s="1" t="s">
        <v>79</v>
      </c>
    </row>
    <row r="977" spans="7:7" x14ac:dyDescent="0.3">
      <c r="G977" s="1" t="s">
        <v>79</v>
      </c>
    </row>
    <row r="978" spans="7:7" x14ac:dyDescent="0.3">
      <c r="G978" s="1" t="s">
        <v>79</v>
      </c>
    </row>
    <row r="979" spans="7:7" x14ac:dyDescent="0.3">
      <c r="G979" s="1" t="s">
        <v>79</v>
      </c>
    </row>
    <row r="980" spans="7:7" x14ac:dyDescent="0.3">
      <c r="G980" s="1" t="s">
        <v>79</v>
      </c>
    </row>
    <row r="981" spans="7:7" x14ac:dyDescent="0.3">
      <c r="G981" s="1" t="s">
        <v>79</v>
      </c>
    </row>
    <row r="982" spans="7:7" x14ac:dyDescent="0.3">
      <c r="G982" s="1" t="s">
        <v>77</v>
      </c>
    </row>
    <row r="983" spans="7:7" x14ac:dyDescent="0.3">
      <c r="G983" s="1" t="s">
        <v>77</v>
      </c>
    </row>
    <row r="984" spans="7:7" x14ac:dyDescent="0.3">
      <c r="G984" s="1" t="s">
        <v>77</v>
      </c>
    </row>
    <row r="985" spans="7:7" x14ac:dyDescent="0.3">
      <c r="G985" s="1" t="s">
        <v>77</v>
      </c>
    </row>
    <row r="986" spans="7:7" x14ac:dyDescent="0.3">
      <c r="G986" s="1" t="s">
        <v>77</v>
      </c>
    </row>
    <row r="987" spans="7:7" x14ac:dyDescent="0.3">
      <c r="G987" s="1" t="s">
        <v>77</v>
      </c>
    </row>
    <row r="988" spans="7:7" x14ac:dyDescent="0.3">
      <c r="G988" s="1" t="s">
        <v>77</v>
      </c>
    </row>
    <row r="989" spans="7:7" x14ac:dyDescent="0.3">
      <c r="G989" s="1" t="s">
        <v>77</v>
      </c>
    </row>
    <row r="990" spans="7:7" x14ac:dyDescent="0.3">
      <c r="G990" s="1" t="s">
        <v>77</v>
      </c>
    </row>
    <row r="991" spans="7:7" x14ac:dyDescent="0.3">
      <c r="G991" s="1" t="s">
        <v>77</v>
      </c>
    </row>
    <row r="992" spans="7:7" x14ac:dyDescent="0.3">
      <c r="G992" s="1" t="s">
        <v>142</v>
      </c>
    </row>
    <row r="993" spans="7:7" x14ac:dyDescent="0.3">
      <c r="G993" s="1" t="s">
        <v>142</v>
      </c>
    </row>
    <row r="994" spans="7:7" x14ac:dyDescent="0.3">
      <c r="G994" s="1" t="s">
        <v>142</v>
      </c>
    </row>
    <row r="995" spans="7:7" x14ac:dyDescent="0.3">
      <c r="G995" s="1" t="s">
        <v>103</v>
      </c>
    </row>
    <row r="996" spans="7:7" x14ac:dyDescent="0.3">
      <c r="G996" s="1" t="s">
        <v>103</v>
      </c>
    </row>
    <row r="997" spans="7:7" x14ac:dyDescent="0.3">
      <c r="G997" s="1" t="s">
        <v>92</v>
      </c>
    </row>
    <row r="998" spans="7:7" x14ac:dyDescent="0.3">
      <c r="G998" s="1" t="s">
        <v>100</v>
      </c>
    </row>
    <row r="999" spans="7:7" x14ac:dyDescent="0.3">
      <c r="G999" s="1" t="s">
        <v>103</v>
      </c>
    </row>
    <row r="1000" spans="7:7" x14ac:dyDescent="0.3">
      <c r="G1000" s="1" t="s">
        <v>92</v>
      </c>
    </row>
    <row r="1001" spans="7:7" x14ac:dyDescent="0.3">
      <c r="G1001" s="1" t="s">
        <v>100</v>
      </c>
    </row>
    <row r="1002" spans="7:7" x14ac:dyDescent="0.3">
      <c r="G1002" s="1" t="s">
        <v>100</v>
      </c>
    </row>
    <row r="1003" spans="7:7" x14ac:dyDescent="0.3">
      <c r="G1003" s="1" t="s">
        <v>100</v>
      </c>
    </row>
    <row r="1004" spans="7:7" x14ac:dyDescent="0.3">
      <c r="G1004" s="1" t="s">
        <v>100</v>
      </c>
    </row>
    <row r="1005" spans="7:7" x14ac:dyDescent="0.3">
      <c r="G1005" s="1" t="s">
        <v>100</v>
      </c>
    </row>
    <row r="1006" spans="7:7" x14ac:dyDescent="0.3">
      <c r="G1006" s="1" t="s">
        <v>100</v>
      </c>
    </row>
    <row r="1007" spans="7:7" x14ac:dyDescent="0.3">
      <c r="G1007" s="1" t="s">
        <v>94</v>
      </c>
    </row>
    <row r="1008" spans="7:7" x14ac:dyDescent="0.3">
      <c r="G1008" s="1" t="s">
        <v>91</v>
      </c>
    </row>
    <row r="1009" spans="7:7" x14ac:dyDescent="0.3">
      <c r="G1009" s="1" t="s">
        <v>91</v>
      </c>
    </row>
    <row r="1010" spans="7:7" x14ac:dyDescent="0.3">
      <c r="G1010" s="1" t="s">
        <v>76</v>
      </c>
    </row>
    <row r="1011" spans="7:7" x14ac:dyDescent="0.3">
      <c r="G1011" s="1" t="s">
        <v>76</v>
      </c>
    </row>
    <row r="1012" spans="7:7" x14ac:dyDescent="0.3">
      <c r="G1012" s="1" t="s">
        <v>117</v>
      </c>
    </row>
    <row r="1013" spans="7:7" x14ac:dyDescent="0.3">
      <c r="G1013" s="1" t="s">
        <v>143</v>
      </c>
    </row>
    <row r="1014" spans="7:7" x14ac:dyDescent="0.3">
      <c r="G1014" s="1" t="s">
        <v>143</v>
      </c>
    </row>
    <row r="1015" spans="7:7" x14ac:dyDescent="0.3">
      <c r="G1015" s="1" t="s">
        <v>143</v>
      </c>
    </row>
    <row r="1016" spans="7:7" x14ac:dyDescent="0.3">
      <c r="G1016" s="1" t="s">
        <v>143</v>
      </c>
    </row>
    <row r="1017" spans="7:7" x14ac:dyDescent="0.3">
      <c r="G1017" s="1" t="s">
        <v>143</v>
      </c>
    </row>
    <row r="1018" spans="7:7" x14ac:dyDescent="0.3">
      <c r="G1018" s="1" t="s">
        <v>143</v>
      </c>
    </row>
    <row r="1019" spans="7:7" x14ac:dyDescent="0.3">
      <c r="G1019" s="1" t="s">
        <v>143</v>
      </c>
    </row>
    <row r="1020" spans="7:7" x14ac:dyDescent="0.3">
      <c r="G1020" s="1" t="s">
        <v>143</v>
      </c>
    </row>
    <row r="1021" spans="7:7" x14ac:dyDescent="0.3">
      <c r="G1021" s="1" t="s">
        <v>83</v>
      </c>
    </row>
    <row r="1022" spans="7:7" x14ac:dyDescent="0.3">
      <c r="G1022" s="1" t="s">
        <v>83</v>
      </c>
    </row>
    <row r="1023" spans="7:7" x14ac:dyDescent="0.3">
      <c r="G1023" s="1" t="s">
        <v>83</v>
      </c>
    </row>
    <row r="1024" spans="7:7" x14ac:dyDescent="0.3">
      <c r="G1024" s="1" t="s">
        <v>83</v>
      </c>
    </row>
    <row r="1025" spans="7:7" x14ac:dyDescent="0.3">
      <c r="G1025" s="1" t="s">
        <v>83</v>
      </c>
    </row>
    <row r="1026" spans="7:7" x14ac:dyDescent="0.3">
      <c r="G1026" s="1" t="s">
        <v>87</v>
      </c>
    </row>
    <row r="1027" spans="7:7" x14ac:dyDescent="0.3">
      <c r="G1027" s="1" t="s">
        <v>118</v>
      </c>
    </row>
    <row r="1028" spans="7:7" x14ac:dyDescent="0.3">
      <c r="G1028" s="1" t="s">
        <v>118</v>
      </c>
    </row>
    <row r="1029" spans="7:7" x14ac:dyDescent="0.3">
      <c r="G1029" s="1" t="s">
        <v>79</v>
      </c>
    </row>
    <row r="1030" spans="7:7" x14ac:dyDescent="0.3">
      <c r="G1030" s="1" t="s">
        <v>79</v>
      </c>
    </row>
    <row r="1031" spans="7:7" x14ac:dyDescent="0.3">
      <c r="G1031" s="1" t="s">
        <v>79</v>
      </c>
    </row>
    <row r="1032" spans="7:7" x14ac:dyDescent="0.3">
      <c r="G1032" s="1" t="s">
        <v>79</v>
      </c>
    </row>
    <row r="1033" spans="7:7" x14ac:dyDescent="0.3">
      <c r="G1033" s="1" t="s">
        <v>79</v>
      </c>
    </row>
    <row r="1034" spans="7:7" x14ac:dyDescent="0.3">
      <c r="G1034" s="1" t="s">
        <v>79</v>
      </c>
    </row>
    <row r="1035" spans="7:7" x14ac:dyDescent="0.3">
      <c r="G1035" s="1" t="s">
        <v>79</v>
      </c>
    </row>
    <row r="1036" spans="7:7" x14ac:dyDescent="0.3">
      <c r="G1036" s="1" t="s">
        <v>79</v>
      </c>
    </row>
    <row r="1037" spans="7:7" x14ac:dyDescent="0.3">
      <c r="G1037" s="1" t="s">
        <v>79</v>
      </c>
    </row>
    <row r="1038" spans="7:7" x14ac:dyDescent="0.3">
      <c r="G1038" s="1" t="s">
        <v>79</v>
      </c>
    </row>
    <row r="1039" spans="7:7" x14ac:dyDescent="0.3">
      <c r="G1039" s="1" t="s">
        <v>79</v>
      </c>
    </row>
    <row r="1040" spans="7:7" x14ac:dyDescent="0.3">
      <c r="G1040" s="1" t="s">
        <v>79</v>
      </c>
    </row>
    <row r="1041" spans="7:7" x14ac:dyDescent="0.3">
      <c r="G1041" s="1" t="s">
        <v>79</v>
      </c>
    </row>
    <row r="1042" spans="7:7" x14ac:dyDescent="0.3">
      <c r="G1042" s="1" t="s">
        <v>79</v>
      </c>
    </row>
    <row r="1043" spans="7:7" x14ac:dyDescent="0.3">
      <c r="G1043" s="1" t="s">
        <v>79</v>
      </c>
    </row>
    <row r="1044" spans="7:7" x14ac:dyDescent="0.3">
      <c r="G1044" s="1" t="s">
        <v>144</v>
      </c>
    </row>
    <row r="1045" spans="7:7" x14ac:dyDescent="0.3">
      <c r="G1045" s="1" t="s">
        <v>94</v>
      </c>
    </row>
    <row r="1046" spans="7:7" x14ac:dyDescent="0.3">
      <c r="G1046" s="1" t="s">
        <v>94</v>
      </c>
    </row>
    <row r="1047" spans="7:7" x14ac:dyDescent="0.3">
      <c r="G1047" s="1" t="s">
        <v>94</v>
      </c>
    </row>
    <row r="1048" spans="7:7" x14ac:dyDescent="0.3">
      <c r="G1048" s="1" t="s">
        <v>94</v>
      </c>
    </row>
    <row r="1049" spans="7:7" x14ac:dyDescent="0.3">
      <c r="G1049" s="1" t="s">
        <v>94</v>
      </c>
    </row>
    <row r="1050" spans="7:7" x14ac:dyDescent="0.3">
      <c r="G1050" s="1" t="s">
        <v>76</v>
      </c>
    </row>
    <row r="1051" spans="7:7" x14ac:dyDescent="0.3">
      <c r="G1051" s="1" t="s">
        <v>76</v>
      </c>
    </row>
    <row r="1052" spans="7:7" x14ac:dyDescent="0.3">
      <c r="G1052" s="1" t="s">
        <v>76</v>
      </c>
    </row>
    <row r="1053" spans="7:7" x14ac:dyDescent="0.3">
      <c r="G1053" s="1" t="s">
        <v>120</v>
      </c>
    </row>
    <row r="1054" spans="7:7" x14ac:dyDescent="0.3">
      <c r="G1054" s="1" t="s">
        <v>77</v>
      </c>
    </row>
    <row r="1055" spans="7:7" x14ac:dyDescent="0.3">
      <c r="G1055" s="1" t="s">
        <v>145</v>
      </c>
    </row>
    <row r="1056" spans="7:7" x14ac:dyDescent="0.3">
      <c r="G1056" s="1" t="s">
        <v>145</v>
      </c>
    </row>
    <row r="1057" spans="7:7" x14ac:dyDescent="0.3">
      <c r="G1057" s="1" t="s">
        <v>145</v>
      </c>
    </row>
    <row r="1058" spans="7:7" x14ac:dyDescent="0.3">
      <c r="G1058" s="1" t="s">
        <v>145</v>
      </c>
    </row>
    <row r="1059" spans="7:7" x14ac:dyDescent="0.3">
      <c r="G1059" s="1" t="s">
        <v>145</v>
      </c>
    </row>
    <row r="1060" spans="7:7" x14ac:dyDescent="0.3">
      <c r="G1060" s="1" t="s">
        <v>144</v>
      </c>
    </row>
    <row r="1061" spans="7:7" x14ac:dyDescent="0.3">
      <c r="G1061" s="1" t="s">
        <v>93</v>
      </c>
    </row>
    <row r="1062" spans="7:7" x14ac:dyDescent="0.3">
      <c r="G1062" s="1" t="s">
        <v>145</v>
      </c>
    </row>
    <row r="1063" spans="7:7" x14ac:dyDescent="0.3">
      <c r="G1063" s="1" t="s">
        <v>145</v>
      </c>
    </row>
    <row r="1064" spans="7:7" x14ac:dyDescent="0.3">
      <c r="G1064" s="1" t="s">
        <v>145</v>
      </c>
    </row>
    <row r="1065" spans="7:7" x14ac:dyDescent="0.3">
      <c r="G1065" s="1" t="s">
        <v>145</v>
      </c>
    </row>
    <row r="1066" spans="7:7" x14ac:dyDescent="0.3">
      <c r="G1066" s="1" t="s">
        <v>145</v>
      </c>
    </row>
    <row r="1067" spans="7:7" x14ac:dyDescent="0.3">
      <c r="G1067" s="1" t="s">
        <v>145</v>
      </c>
    </row>
    <row r="1068" spans="7:7" x14ac:dyDescent="0.3">
      <c r="G1068" s="1" t="s">
        <v>145</v>
      </c>
    </row>
    <row r="1069" spans="7:7" x14ac:dyDescent="0.3">
      <c r="G1069" s="1" t="s">
        <v>145</v>
      </c>
    </row>
    <row r="1070" spans="7:7" x14ac:dyDescent="0.3">
      <c r="G1070" s="1" t="s">
        <v>145</v>
      </c>
    </row>
    <row r="1071" spans="7:7" x14ac:dyDescent="0.3">
      <c r="G1071" s="1" t="s">
        <v>145</v>
      </c>
    </row>
    <row r="1072" spans="7:7" x14ac:dyDescent="0.3">
      <c r="G1072" s="1" t="s">
        <v>145</v>
      </c>
    </row>
    <row r="1073" spans="7:7" x14ac:dyDescent="0.3">
      <c r="G1073" s="1" t="s">
        <v>145</v>
      </c>
    </row>
    <row r="1074" spans="7:7" x14ac:dyDescent="0.3">
      <c r="G1074" s="1" t="s">
        <v>145</v>
      </c>
    </row>
    <row r="1075" spans="7:7" x14ac:dyDescent="0.3">
      <c r="G1075" s="1" t="s">
        <v>145</v>
      </c>
    </row>
    <row r="1076" spans="7:7" x14ac:dyDescent="0.3">
      <c r="G1076" s="1" t="s">
        <v>145</v>
      </c>
    </row>
    <row r="1077" spans="7:7" x14ac:dyDescent="0.3">
      <c r="G1077" s="1" t="s">
        <v>145</v>
      </c>
    </row>
    <row r="1078" spans="7:7" x14ac:dyDescent="0.3">
      <c r="G1078" s="1" t="s">
        <v>145</v>
      </c>
    </row>
    <row r="1079" spans="7:7" x14ac:dyDescent="0.3">
      <c r="G1079" s="1" t="s">
        <v>145</v>
      </c>
    </row>
    <row r="1080" spans="7:7" x14ac:dyDescent="0.3">
      <c r="G1080" s="1" t="s">
        <v>145</v>
      </c>
    </row>
    <row r="1081" spans="7:7" x14ac:dyDescent="0.3">
      <c r="G1081" s="1" t="s">
        <v>145</v>
      </c>
    </row>
    <row r="1082" spans="7:7" x14ac:dyDescent="0.3">
      <c r="G1082" s="1" t="s">
        <v>145</v>
      </c>
    </row>
    <row r="1083" spans="7:7" x14ac:dyDescent="0.3">
      <c r="G1083" s="1" t="s">
        <v>145</v>
      </c>
    </row>
    <row r="1084" spans="7:7" x14ac:dyDescent="0.3">
      <c r="G1084" s="1" t="s">
        <v>145</v>
      </c>
    </row>
    <row r="1085" spans="7:7" x14ac:dyDescent="0.3">
      <c r="G1085" s="1" t="s">
        <v>145</v>
      </c>
    </row>
    <row r="1086" spans="7:7" x14ac:dyDescent="0.3">
      <c r="G1086" s="1" t="s">
        <v>145</v>
      </c>
    </row>
    <row r="1087" spans="7:7" x14ac:dyDescent="0.3">
      <c r="G1087" s="1" t="s">
        <v>145</v>
      </c>
    </row>
    <row r="1088" spans="7:7" x14ac:dyDescent="0.3">
      <c r="G1088" s="1" t="s">
        <v>145</v>
      </c>
    </row>
    <row r="1089" spans="7:7" x14ac:dyDescent="0.3">
      <c r="G1089" s="1" t="s">
        <v>145</v>
      </c>
    </row>
    <row r="1090" spans="7:7" x14ac:dyDescent="0.3">
      <c r="G1090" s="1" t="s">
        <v>145</v>
      </c>
    </row>
    <row r="1091" spans="7:7" x14ac:dyDescent="0.3">
      <c r="G1091" s="1" t="s">
        <v>145</v>
      </c>
    </row>
    <row r="1092" spans="7:7" x14ac:dyDescent="0.3">
      <c r="G1092" s="1" t="s">
        <v>145</v>
      </c>
    </row>
    <row r="1093" spans="7:7" x14ac:dyDescent="0.3">
      <c r="G1093" s="1" t="s">
        <v>145</v>
      </c>
    </row>
    <row r="1094" spans="7:7" x14ac:dyDescent="0.3">
      <c r="G1094" s="1" t="s">
        <v>145</v>
      </c>
    </row>
    <row r="1095" spans="7:7" x14ac:dyDescent="0.3">
      <c r="G1095" s="1" t="s">
        <v>145</v>
      </c>
    </row>
    <row r="1096" spans="7:7" x14ac:dyDescent="0.3">
      <c r="G1096" s="1" t="s">
        <v>145</v>
      </c>
    </row>
    <row r="1097" spans="7:7" x14ac:dyDescent="0.3">
      <c r="G1097" s="1" t="s">
        <v>145</v>
      </c>
    </row>
    <row r="1098" spans="7:7" x14ac:dyDescent="0.3">
      <c r="G1098" s="1" t="s">
        <v>99</v>
      </c>
    </row>
    <row r="1099" spans="7:7" x14ac:dyDescent="0.3">
      <c r="G1099" s="1" t="s">
        <v>121</v>
      </c>
    </row>
    <row r="1100" spans="7:7" x14ac:dyDescent="0.3">
      <c r="G1100" s="1" t="s">
        <v>121</v>
      </c>
    </row>
    <row r="1101" spans="7:7" x14ac:dyDescent="0.3">
      <c r="G1101" s="1" t="s">
        <v>121</v>
      </c>
    </row>
    <row r="1102" spans="7:7" x14ac:dyDescent="0.3">
      <c r="G1102" s="1" t="s">
        <v>121</v>
      </c>
    </row>
    <row r="1103" spans="7:7" x14ac:dyDescent="0.3">
      <c r="G1103" s="1" t="s">
        <v>121</v>
      </c>
    </row>
    <row r="1104" spans="7:7" x14ac:dyDescent="0.3">
      <c r="G1104" s="1" t="s">
        <v>121</v>
      </c>
    </row>
    <row r="1105" spans="7:7" x14ac:dyDescent="0.3">
      <c r="G1105" s="1" t="s">
        <v>121</v>
      </c>
    </row>
    <row r="1106" spans="7:7" x14ac:dyDescent="0.3">
      <c r="G1106" s="1" t="s">
        <v>121</v>
      </c>
    </row>
    <row r="1107" spans="7:7" x14ac:dyDescent="0.3">
      <c r="G1107" s="1" t="s">
        <v>121</v>
      </c>
    </row>
    <row r="1108" spans="7:7" x14ac:dyDescent="0.3">
      <c r="G1108" s="1" t="s">
        <v>123</v>
      </c>
    </row>
    <row r="1109" spans="7:7" x14ac:dyDescent="0.3">
      <c r="G1109" s="1" t="s">
        <v>146</v>
      </c>
    </row>
    <row r="1110" spans="7:7" x14ac:dyDescent="0.3">
      <c r="G1110" s="1" t="s">
        <v>146</v>
      </c>
    </row>
    <row r="1111" spans="7:7" x14ac:dyDescent="0.3">
      <c r="G1111" s="1" t="s">
        <v>146</v>
      </c>
    </row>
    <row r="1112" spans="7:7" x14ac:dyDescent="0.3">
      <c r="G1112" s="1" t="s">
        <v>146</v>
      </c>
    </row>
    <row r="1113" spans="7:7" x14ac:dyDescent="0.3">
      <c r="G1113" s="1" t="s">
        <v>146</v>
      </c>
    </row>
    <row r="1114" spans="7:7" x14ac:dyDescent="0.3">
      <c r="G1114" s="1" t="s">
        <v>146</v>
      </c>
    </row>
    <row r="1115" spans="7:7" x14ac:dyDescent="0.3">
      <c r="G1115" s="1" t="s">
        <v>146</v>
      </c>
    </row>
    <row r="1116" spans="7:7" x14ac:dyDescent="0.3">
      <c r="G1116" s="1" t="s">
        <v>146</v>
      </c>
    </row>
    <row r="1117" spans="7:7" x14ac:dyDescent="0.3">
      <c r="G1117" s="1" t="s">
        <v>146</v>
      </c>
    </row>
    <row r="1118" spans="7:7" x14ac:dyDescent="0.3">
      <c r="G1118" s="1" t="s">
        <v>146</v>
      </c>
    </row>
    <row r="1119" spans="7:7" x14ac:dyDescent="0.3">
      <c r="G1119" s="1" t="s">
        <v>146</v>
      </c>
    </row>
    <row r="1120" spans="7:7" x14ac:dyDescent="0.3">
      <c r="G1120" s="1" t="s">
        <v>146</v>
      </c>
    </row>
    <row r="1121" spans="7:7" x14ac:dyDescent="0.3">
      <c r="G1121" s="1" t="s">
        <v>146</v>
      </c>
    </row>
    <row r="1122" spans="7:7" x14ac:dyDescent="0.3">
      <c r="G1122" s="1" t="s">
        <v>146</v>
      </c>
    </row>
    <row r="1123" spans="7:7" x14ac:dyDescent="0.3">
      <c r="G1123" s="1" t="s">
        <v>146</v>
      </c>
    </row>
    <row r="1124" spans="7:7" x14ac:dyDescent="0.3">
      <c r="G1124" s="1" t="s">
        <v>146</v>
      </c>
    </row>
    <row r="1125" spans="7:7" x14ac:dyDescent="0.3">
      <c r="G1125" s="1" t="s">
        <v>146</v>
      </c>
    </row>
    <row r="1126" spans="7:7" x14ac:dyDescent="0.3">
      <c r="G1126" s="1" t="s">
        <v>146</v>
      </c>
    </row>
    <row r="1127" spans="7:7" x14ac:dyDescent="0.3">
      <c r="G1127" s="1" t="s">
        <v>146</v>
      </c>
    </row>
    <row r="1128" spans="7:7" x14ac:dyDescent="0.3">
      <c r="G1128" s="1" t="s">
        <v>146</v>
      </c>
    </row>
    <row r="1129" spans="7:7" x14ac:dyDescent="0.3">
      <c r="G1129" s="1" t="s">
        <v>146</v>
      </c>
    </row>
    <row r="1130" spans="7:7" x14ac:dyDescent="0.3">
      <c r="G1130" s="1" t="s">
        <v>146</v>
      </c>
    </row>
    <row r="1131" spans="7:7" x14ac:dyDescent="0.3">
      <c r="G1131" s="1" t="s">
        <v>146</v>
      </c>
    </row>
    <row r="1132" spans="7:7" x14ac:dyDescent="0.3">
      <c r="G1132" s="1" t="s">
        <v>146</v>
      </c>
    </row>
    <row r="1133" spans="7:7" x14ac:dyDescent="0.3">
      <c r="G1133" s="1" t="s">
        <v>146</v>
      </c>
    </row>
    <row r="1134" spans="7:7" x14ac:dyDescent="0.3">
      <c r="G1134" s="1" t="s">
        <v>146</v>
      </c>
    </row>
    <row r="1135" spans="7:7" x14ac:dyDescent="0.3">
      <c r="G1135" s="1" t="s">
        <v>146</v>
      </c>
    </row>
    <row r="1136" spans="7:7" x14ac:dyDescent="0.3">
      <c r="G1136" s="1" t="s">
        <v>146</v>
      </c>
    </row>
    <row r="1137" spans="7:7" x14ac:dyDescent="0.3">
      <c r="G1137" s="1" t="s">
        <v>104</v>
      </c>
    </row>
    <row r="1138" spans="7:7" x14ac:dyDescent="0.3">
      <c r="G1138" s="1" t="s">
        <v>147</v>
      </c>
    </row>
    <row r="1139" spans="7:7" x14ac:dyDescent="0.3">
      <c r="G1139" s="1" t="s">
        <v>147</v>
      </c>
    </row>
    <row r="1140" spans="7:7" x14ac:dyDescent="0.3">
      <c r="G1140" s="1" t="s">
        <v>147</v>
      </c>
    </row>
    <row r="1141" spans="7:7" x14ac:dyDescent="0.3">
      <c r="G1141" s="1" t="s">
        <v>147</v>
      </c>
    </row>
    <row r="1142" spans="7:7" x14ac:dyDescent="0.3">
      <c r="G1142" s="1" t="s">
        <v>76</v>
      </c>
    </row>
    <row r="1143" spans="7:7" x14ac:dyDescent="0.3">
      <c r="G1143" s="1" t="s">
        <v>76</v>
      </c>
    </row>
    <row r="1144" spans="7:7" x14ac:dyDescent="0.3">
      <c r="G1144" s="1" t="s">
        <v>124</v>
      </c>
    </row>
    <row r="1145" spans="7:7" x14ac:dyDescent="0.3">
      <c r="G1145" s="1" t="s">
        <v>124</v>
      </c>
    </row>
    <row r="1146" spans="7:7" x14ac:dyDescent="0.3">
      <c r="G1146" s="1" t="s">
        <v>124</v>
      </c>
    </row>
    <row r="1147" spans="7:7" x14ac:dyDescent="0.3">
      <c r="G1147" s="1" t="s">
        <v>121</v>
      </c>
    </row>
    <row r="1148" spans="7:7" x14ac:dyDescent="0.3">
      <c r="G1148" s="1" t="s">
        <v>121</v>
      </c>
    </row>
    <row r="1149" spans="7:7" x14ac:dyDescent="0.3">
      <c r="G1149" s="1" t="s">
        <v>121</v>
      </c>
    </row>
    <row r="1150" spans="7:7" x14ac:dyDescent="0.3">
      <c r="G1150" s="1" t="s">
        <v>121</v>
      </c>
    </row>
    <row r="1151" spans="7:7" x14ac:dyDescent="0.3">
      <c r="G1151" s="1" t="s">
        <v>121</v>
      </c>
    </row>
    <row r="1152" spans="7:7" x14ac:dyDescent="0.3">
      <c r="G1152" s="1" t="s">
        <v>121</v>
      </c>
    </row>
    <row r="1153" spans="7:7" x14ac:dyDescent="0.3">
      <c r="G1153" s="1" t="s">
        <v>121</v>
      </c>
    </row>
    <row r="1154" spans="7:7" x14ac:dyDescent="0.3">
      <c r="G1154" s="1" t="s">
        <v>121</v>
      </c>
    </row>
    <row r="1155" spans="7:7" x14ac:dyDescent="0.3">
      <c r="G1155" s="1" t="s">
        <v>121</v>
      </c>
    </row>
    <row r="1156" spans="7:7" x14ac:dyDescent="0.3">
      <c r="G1156" s="1" t="s">
        <v>121</v>
      </c>
    </row>
    <row r="1157" spans="7:7" x14ac:dyDescent="0.3">
      <c r="G1157" s="1" t="s">
        <v>121</v>
      </c>
    </row>
    <row r="1158" spans="7:7" x14ac:dyDescent="0.3">
      <c r="G1158" s="1" t="s">
        <v>121</v>
      </c>
    </row>
    <row r="1159" spans="7:7" x14ac:dyDescent="0.3">
      <c r="G1159" s="1" t="s">
        <v>121</v>
      </c>
    </row>
    <row r="1160" spans="7:7" x14ac:dyDescent="0.3">
      <c r="G1160" s="1" t="s">
        <v>121</v>
      </c>
    </row>
    <row r="1161" spans="7:7" x14ac:dyDescent="0.3">
      <c r="G1161" s="1" t="s">
        <v>121</v>
      </c>
    </row>
    <row r="1162" spans="7:7" x14ac:dyDescent="0.3">
      <c r="G1162" s="1" t="s">
        <v>121</v>
      </c>
    </row>
    <row r="1163" spans="7:7" x14ac:dyDescent="0.3">
      <c r="G1163" s="1" t="s">
        <v>121</v>
      </c>
    </row>
    <row r="1164" spans="7:7" x14ac:dyDescent="0.3">
      <c r="G1164" s="1" t="s">
        <v>121</v>
      </c>
    </row>
    <row r="1165" spans="7:7" x14ac:dyDescent="0.3">
      <c r="G1165" s="1" t="s">
        <v>121</v>
      </c>
    </row>
    <row r="1166" spans="7:7" x14ac:dyDescent="0.3">
      <c r="G1166" s="1" t="s">
        <v>121</v>
      </c>
    </row>
    <row r="1167" spans="7:7" x14ac:dyDescent="0.3">
      <c r="G1167" s="1" t="s">
        <v>121</v>
      </c>
    </row>
    <row r="1168" spans="7:7" x14ac:dyDescent="0.3">
      <c r="G1168" s="1" t="s">
        <v>121</v>
      </c>
    </row>
    <row r="1169" spans="7:7" x14ac:dyDescent="0.3">
      <c r="G1169" s="1" t="s">
        <v>121</v>
      </c>
    </row>
    <row r="1170" spans="7:7" x14ac:dyDescent="0.3">
      <c r="G1170" s="1" t="s">
        <v>121</v>
      </c>
    </row>
    <row r="1171" spans="7:7" x14ac:dyDescent="0.3">
      <c r="G1171" s="1" t="s">
        <v>121</v>
      </c>
    </row>
    <row r="1172" spans="7:7" x14ac:dyDescent="0.3">
      <c r="G1172" s="1" t="s">
        <v>121</v>
      </c>
    </row>
    <row r="1173" spans="7:7" x14ac:dyDescent="0.3">
      <c r="G1173" s="1" t="s">
        <v>121</v>
      </c>
    </row>
    <row r="1174" spans="7:7" x14ac:dyDescent="0.3">
      <c r="G1174" s="1" t="s">
        <v>121</v>
      </c>
    </row>
    <row r="1175" spans="7:7" x14ac:dyDescent="0.3">
      <c r="G1175" s="1" t="s">
        <v>121</v>
      </c>
    </row>
    <row r="1176" spans="7:7" x14ac:dyDescent="0.3">
      <c r="G1176" s="1" t="s">
        <v>121</v>
      </c>
    </row>
    <row r="1177" spans="7:7" x14ac:dyDescent="0.3">
      <c r="G1177" s="1" t="s">
        <v>121</v>
      </c>
    </row>
    <row r="1178" spans="7:7" x14ac:dyDescent="0.3">
      <c r="G1178" s="1" t="s">
        <v>121</v>
      </c>
    </row>
    <row r="1179" spans="7:7" x14ac:dyDescent="0.3">
      <c r="G1179" s="1" t="s">
        <v>121</v>
      </c>
    </row>
    <row r="1180" spans="7:7" x14ac:dyDescent="0.3">
      <c r="G1180" s="1" t="s">
        <v>121</v>
      </c>
    </row>
    <row r="1181" spans="7:7" x14ac:dyDescent="0.3">
      <c r="G1181" s="1" t="s">
        <v>121</v>
      </c>
    </row>
    <row r="1182" spans="7:7" x14ac:dyDescent="0.3">
      <c r="G1182" s="1" t="s">
        <v>121</v>
      </c>
    </row>
    <row r="1183" spans="7:7" x14ac:dyDescent="0.3">
      <c r="G1183" s="1" t="s">
        <v>121</v>
      </c>
    </row>
    <row r="1184" spans="7:7" x14ac:dyDescent="0.3">
      <c r="G1184" s="1" t="s">
        <v>121</v>
      </c>
    </row>
    <row r="1185" spans="7:7" x14ac:dyDescent="0.3">
      <c r="G1185" s="1" t="s">
        <v>121</v>
      </c>
    </row>
    <row r="1186" spans="7:7" x14ac:dyDescent="0.3">
      <c r="G1186" s="1" t="s">
        <v>121</v>
      </c>
    </row>
    <row r="1187" spans="7:7" x14ac:dyDescent="0.3">
      <c r="G1187" s="1" t="s">
        <v>121</v>
      </c>
    </row>
    <row r="1188" spans="7:7" x14ac:dyDescent="0.3">
      <c r="G1188" s="1" t="s">
        <v>121</v>
      </c>
    </row>
    <row r="1189" spans="7:7" x14ac:dyDescent="0.3">
      <c r="G1189" s="1" t="s">
        <v>121</v>
      </c>
    </row>
    <row r="1190" spans="7:7" x14ac:dyDescent="0.3">
      <c r="G1190" s="1" t="s">
        <v>121</v>
      </c>
    </row>
    <row r="1191" spans="7:7" x14ac:dyDescent="0.3">
      <c r="G1191" s="1" t="s">
        <v>121</v>
      </c>
    </row>
    <row r="1192" spans="7:7" x14ac:dyDescent="0.3">
      <c r="G1192" s="1" t="s">
        <v>121</v>
      </c>
    </row>
    <row r="1193" spans="7:7" x14ac:dyDescent="0.3">
      <c r="G1193" s="1" t="s">
        <v>121</v>
      </c>
    </row>
    <row r="1194" spans="7:7" x14ac:dyDescent="0.3">
      <c r="G1194" s="1" t="s">
        <v>121</v>
      </c>
    </row>
    <row r="1195" spans="7:7" x14ac:dyDescent="0.3">
      <c r="G1195" s="1" t="s">
        <v>121</v>
      </c>
    </row>
    <row r="1196" spans="7:7" x14ac:dyDescent="0.3">
      <c r="G1196" s="1" t="s">
        <v>121</v>
      </c>
    </row>
    <row r="1197" spans="7:7" x14ac:dyDescent="0.3">
      <c r="G1197" s="1" t="s">
        <v>121</v>
      </c>
    </row>
    <row r="1198" spans="7:7" x14ac:dyDescent="0.3">
      <c r="G1198" s="1" t="s">
        <v>121</v>
      </c>
    </row>
    <row r="1199" spans="7:7" x14ac:dyDescent="0.3">
      <c r="G1199" s="1" t="s">
        <v>125</v>
      </c>
    </row>
    <row r="1200" spans="7:7" x14ac:dyDescent="0.3">
      <c r="G1200" s="1" t="s">
        <v>125</v>
      </c>
    </row>
    <row r="1201" spans="7:7" x14ac:dyDescent="0.3">
      <c r="G1201" s="1" t="s">
        <v>90</v>
      </c>
    </row>
    <row r="1202" spans="7:7" x14ac:dyDescent="0.3">
      <c r="G1202" s="1" t="s">
        <v>76</v>
      </c>
    </row>
    <row r="1203" spans="7:7" x14ac:dyDescent="0.3">
      <c r="G1203" s="1" t="s">
        <v>126</v>
      </c>
    </row>
    <row r="1204" spans="7:7" x14ac:dyDescent="0.3">
      <c r="G1204" s="1" t="s">
        <v>126</v>
      </c>
    </row>
    <row r="1205" spans="7:7" x14ac:dyDescent="0.3">
      <c r="G1205" s="1" t="s">
        <v>126</v>
      </c>
    </row>
    <row r="1206" spans="7:7" x14ac:dyDescent="0.3">
      <c r="G1206" s="1" t="s">
        <v>126</v>
      </c>
    </row>
    <row r="1207" spans="7:7" x14ac:dyDescent="0.3">
      <c r="G1207" s="1" t="s">
        <v>126</v>
      </c>
    </row>
    <row r="1208" spans="7:7" x14ac:dyDescent="0.3">
      <c r="G1208" s="1" t="s">
        <v>126</v>
      </c>
    </row>
    <row r="1209" spans="7:7" x14ac:dyDescent="0.3">
      <c r="G1209" s="1" t="s">
        <v>126</v>
      </c>
    </row>
    <row r="1210" spans="7:7" x14ac:dyDescent="0.3">
      <c r="G1210" s="1" t="s">
        <v>76</v>
      </c>
    </row>
    <row r="1211" spans="7:7" x14ac:dyDescent="0.3">
      <c r="G1211" s="1" t="s">
        <v>145</v>
      </c>
    </row>
    <row r="1212" spans="7:7" x14ac:dyDescent="0.3">
      <c r="G1212" s="1" t="s">
        <v>94</v>
      </c>
    </row>
    <row r="1213" spans="7:7" x14ac:dyDescent="0.3">
      <c r="G1213" s="1" t="s">
        <v>76</v>
      </c>
    </row>
    <row r="1214" spans="7:7" x14ac:dyDescent="0.3">
      <c r="G1214" s="1" t="s">
        <v>79</v>
      </c>
    </row>
    <row r="1215" spans="7:7" x14ac:dyDescent="0.3">
      <c r="G1215" s="1" t="s">
        <v>79</v>
      </c>
    </row>
    <row r="1216" spans="7:7" x14ac:dyDescent="0.3">
      <c r="G1216" s="1" t="s">
        <v>79</v>
      </c>
    </row>
    <row r="1217" spans="7:7" x14ac:dyDescent="0.3">
      <c r="G1217" s="1" t="s">
        <v>79</v>
      </c>
    </row>
    <row r="1218" spans="7:7" x14ac:dyDescent="0.3">
      <c r="G1218" s="1" t="s">
        <v>79</v>
      </c>
    </row>
    <row r="1219" spans="7:7" x14ac:dyDescent="0.3">
      <c r="G1219" s="1" t="s">
        <v>79</v>
      </c>
    </row>
    <row r="1220" spans="7:7" x14ac:dyDescent="0.3">
      <c r="G1220" s="1" t="s">
        <v>79</v>
      </c>
    </row>
    <row r="1221" spans="7:7" x14ac:dyDescent="0.3">
      <c r="G1221" s="1" t="s">
        <v>79</v>
      </c>
    </row>
    <row r="1222" spans="7:7" x14ac:dyDescent="0.3">
      <c r="G1222" s="1" t="s">
        <v>79</v>
      </c>
    </row>
    <row r="1223" spans="7:7" x14ac:dyDescent="0.3">
      <c r="G1223" s="1" t="s">
        <v>79</v>
      </c>
    </row>
    <row r="1224" spans="7:7" x14ac:dyDescent="0.3">
      <c r="G1224" s="1" t="s">
        <v>127</v>
      </c>
    </row>
    <row r="1225" spans="7:7" x14ac:dyDescent="0.3">
      <c r="G1225" s="1" t="s">
        <v>128</v>
      </c>
    </row>
    <row r="1226" spans="7:7" x14ac:dyDescent="0.3">
      <c r="G1226" s="1" t="s">
        <v>87</v>
      </c>
    </row>
    <row r="1227" spans="7:7" x14ac:dyDescent="0.3">
      <c r="G1227" s="1" t="s">
        <v>87</v>
      </c>
    </row>
    <row r="1228" spans="7:7" x14ac:dyDescent="0.3">
      <c r="G1228" s="1" t="s">
        <v>148</v>
      </c>
    </row>
    <row r="1229" spans="7:7" x14ac:dyDescent="0.3">
      <c r="G1229" s="1" t="s">
        <v>148</v>
      </c>
    </row>
    <row r="1230" spans="7:7" x14ac:dyDescent="0.3">
      <c r="G1230" s="1" t="s">
        <v>148</v>
      </c>
    </row>
    <row r="1231" spans="7:7" x14ac:dyDescent="0.3">
      <c r="G1231" s="1" t="s">
        <v>130</v>
      </c>
    </row>
    <row r="1232" spans="7:7" x14ac:dyDescent="0.3">
      <c r="G1232" s="1" t="s">
        <v>131</v>
      </c>
    </row>
    <row r="1233" spans="7:7" x14ac:dyDescent="0.3">
      <c r="G1233" s="1" t="s">
        <v>131</v>
      </c>
    </row>
    <row r="1234" spans="7:7" x14ac:dyDescent="0.3">
      <c r="G1234" s="1" t="s">
        <v>131</v>
      </c>
    </row>
    <row r="1235" spans="7:7" x14ac:dyDescent="0.3">
      <c r="G1235" s="1" t="s">
        <v>76</v>
      </c>
    </row>
    <row r="1236" spans="7:7" x14ac:dyDescent="0.3">
      <c r="G1236" s="1" t="s">
        <v>132</v>
      </c>
    </row>
    <row r="1237" spans="7:7" x14ac:dyDescent="0.3">
      <c r="G1237" s="1" t="s">
        <v>77</v>
      </c>
    </row>
    <row r="1238" spans="7:7" x14ac:dyDescent="0.3">
      <c r="G1238" s="1" t="s">
        <v>77</v>
      </c>
    </row>
    <row r="1239" spans="7:7" x14ac:dyDescent="0.3">
      <c r="G1239" s="1" t="s">
        <v>77</v>
      </c>
    </row>
    <row r="1240" spans="7:7" x14ac:dyDescent="0.3">
      <c r="G1240" s="1" t="s">
        <v>77</v>
      </c>
    </row>
    <row r="1241" spans="7:7" x14ac:dyDescent="0.3">
      <c r="G1241" s="1" t="s">
        <v>77</v>
      </c>
    </row>
    <row r="1242" spans="7:7" x14ac:dyDescent="0.3">
      <c r="G1242" s="1" t="s">
        <v>77</v>
      </c>
    </row>
    <row r="1243" spans="7:7" x14ac:dyDescent="0.3">
      <c r="G1243" s="1" t="s">
        <v>77</v>
      </c>
    </row>
    <row r="1244" spans="7:7" x14ac:dyDescent="0.3">
      <c r="G1244" s="1" t="s">
        <v>133</v>
      </c>
    </row>
    <row r="1245" spans="7:7" x14ac:dyDescent="0.3">
      <c r="G1245" s="1" t="s">
        <v>133</v>
      </c>
    </row>
    <row r="1246" spans="7:7" x14ac:dyDescent="0.3">
      <c r="G1246" s="1" t="s">
        <v>133</v>
      </c>
    </row>
    <row r="1247" spans="7:7" x14ac:dyDescent="0.3">
      <c r="G1247" s="1" t="s">
        <v>76</v>
      </c>
    </row>
    <row r="1248" spans="7:7" x14ac:dyDescent="0.3">
      <c r="G1248" s="1" t="s">
        <v>76</v>
      </c>
    </row>
    <row r="1249" spans="7:7" x14ac:dyDescent="0.3">
      <c r="G1249" s="1" t="s">
        <v>76</v>
      </c>
    </row>
    <row r="1250" spans="7:7" x14ac:dyDescent="0.3">
      <c r="G1250" s="1" t="s">
        <v>76</v>
      </c>
    </row>
    <row r="1251" spans="7:7" x14ac:dyDescent="0.3">
      <c r="G1251" s="1" t="s">
        <v>76</v>
      </c>
    </row>
    <row r="1252" spans="7:7" x14ac:dyDescent="0.3">
      <c r="G1252" s="1" t="s">
        <v>134</v>
      </c>
    </row>
    <row r="1253" spans="7:7" x14ac:dyDescent="0.3">
      <c r="G1253" s="1" t="s">
        <v>134</v>
      </c>
    </row>
    <row r="1254" spans="7:7" x14ac:dyDescent="0.3">
      <c r="G1254" s="1" t="s">
        <v>134</v>
      </c>
    </row>
    <row r="1255" spans="7:7" x14ac:dyDescent="0.3">
      <c r="G1255" s="1" t="s">
        <v>135</v>
      </c>
    </row>
    <row r="1256" spans="7:7" x14ac:dyDescent="0.3">
      <c r="G1256" s="1" t="s">
        <v>135</v>
      </c>
    </row>
    <row r="1257" spans="7:7" x14ac:dyDescent="0.3">
      <c r="G1257" s="1" t="s">
        <v>135</v>
      </c>
    </row>
    <row r="1258" spans="7:7" x14ac:dyDescent="0.3">
      <c r="G1258" s="1" t="s">
        <v>76</v>
      </c>
    </row>
    <row r="1259" spans="7:7" x14ac:dyDescent="0.3">
      <c r="G1259" s="1" t="s">
        <v>76</v>
      </c>
    </row>
    <row r="1260" spans="7:7" x14ac:dyDescent="0.3">
      <c r="G1260" s="1" t="s">
        <v>76</v>
      </c>
    </row>
    <row r="1261" spans="7:7" x14ac:dyDescent="0.3">
      <c r="G1261" s="1" t="s">
        <v>76</v>
      </c>
    </row>
    <row r="1262" spans="7:7" x14ac:dyDescent="0.3">
      <c r="G1262" s="1" t="s">
        <v>136</v>
      </c>
    </row>
    <row r="1263" spans="7:7" x14ac:dyDescent="0.3">
      <c r="G1263" s="1" t="s">
        <v>136</v>
      </c>
    </row>
    <row r="1264" spans="7:7" x14ac:dyDescent="0.3">
      <c r="G1264" s="1" t="s">
        <v>136</v>
      </c>
    </row>
    <row r="1265" spans="7:7" x14ac:dyDescent="0.3">
      <c r="G1265" s="1" t="s">
        <v>137</v>
      </c>
    </row>
    <row r="1266" spans="7:7" x14ac:dyDescent="0.3">
      <c r="G1266" s="1" t="s">
        <v>137</v>
      </c>
    </row>
    <row r="1267" spans="7:7" x14ac:dyDescent="0.3">
      <c r="G1267" s="1" t="s">
        <v>137</v>
      </c>
    </row>
    <row r="1268" spans="7:7" x14ac:dyDescent="0.3">
      <c r="G1268" s="1" t="s">
        <v>87</v>
      </c>
    </row>
    <row r="1269" spans="7:7" x14ac:dyDescent="0.3">
      <c r="G1269" s="1" t="s">
        <v>87</v>
      </c>
    </row>
    <row r="1270" spans="7:7" x14ac:dyDescent="0.3">
      <c r="G1270" s="1" t="s">
        <v>87</v>
      </c>
    </row>
    <row r="1271" spans="7:7" x14ac:dyDescent="0.3">
      <c r="G1271" s="1" t="s">
        <v>138</v>
      </c>
    </row>
    <row r="1272" spans="7:7" x14ac:dyDescent="0.3">
      <c r="G1272" s="1" t="s">
        <v>138</v>
      </c>
    </row>
    <row r="1273" spans="7:7" x14ac:dyDescent="0.3">
      <c r="G1273" s="1" t="s">
        <v>138</v>
      </c>
    </row>
    <row r="1274" spans="7:7" x14ac:dyDescent="0.3">
      <c r="G1274" s="1" t="s">
        <v>111</v>
      </c>
    </row>
    <row r="1275" spans="7:7" x14ac:dyDescent="0.3">
      <c r="G1275" s="1" t="s">
        <v>111</v>
      </c>
    </row>
    <row r="1276" spans="7:7" x14ac:dyDescent="0.3">
      <c r="G1276" s="1" t="s">
        <v>111</v>
      </c>
    </row>
    <row r="1277" spans="7:7" x14ac:dyDescent="0.3">
      <c r="G1277" s="1" t="s">
        <v>103</v>
      </c>
    </row>
    <row r="1278" spans="7:7" x14ac:dyDescent="0.3">
      <c r="G1278" s="1" t="s">
        <v>103</v>
      </c>
    </row>
    <row r="1279" spans="7:7" x14ac:dyDescent="0.3">
      <c r="G1279" s="1" t="s">
        <v>77</v>
      </c>
    </row>
    <row r="1280" spans="7:7" x14ac:dyDescent="0.3">
      <c r="G1280" s="1" t="s">
        <v>77</v>
      </c>
    </row>
    <row r="1281" spans="7:7" x14ac:dyDescent="0.3">
      <c r="G1281" s="1" t="s">
        <v>77</v>
      </c>
    </row>
    <row r="1282" spans="7:7" x14ac:dyDescent="0.3">
      <c r="G1282" s="1" t="s">
        <v>77</v>
      </c>
    </row>
    <row r="1283" spans="7:7" x14ac:dyDescent="0.3">
      <c r="G1283" s="1" t="s">
        <v>77</v>
      </c>
    </row>
    <row r="1284" spans="7:7" x14ac:dyDescent="0.3">
      <c r="G1284" s="1" t="s">
        <v>77</v>
      </c>
    </row>
    <row r="1285" spans="7:7" x14ac:dyDescent="0.3">
      <c r="G1285" s="1" t="s">
        <v>77</v>
      </c>
    </row>
    <row r="1286" spans="7:7" x14ac:dyDescent="0.3">
      <c r="G1286" s="1" t="s">
        <v>77</v>
      </c>
    </row>
    <row r="1287" spans="7:7" x14ac:dyDescent="0.3">
      <c r="G1287" s="1" t="s">
        <v>77</v>
      </c>
    </row>
    <row r="1288" spans="7:7" x14ac:dyDescent="0.3">
      <c r="G1288" s="1" t="s">
        <v>77</v>
      </c>
    </row>
    <row r="1289" spans="7:7" x14ac:dyDescent="0.3">
      <c r="G1289" s="1" t="s">
        <v>77</v>
      </c>
    </row>
    <row r="1290" spans="7:7" x14ac:dyDescent="0.3">
      <c r="G1290" s="1" t="s">
        <v>77</v>
      </c>
    </row>
    <row r="1291" spans="7:7" x14ac:dyDescent="0.3">
      <c r="G1291" s="1" t="s">
        <v>77</v>
      </c>
    </row>
    <row r="1292" spans="7:7" x14ac:dyDescent="0.3">
      <c r="G1292" s="1" t="s">
        <v>77</v>
      </c>
    </row>
    <row r="1293" spans="7:7" x14ac:dyDescent="0.3">
      <c r="G1293" s="1" t="s">
        <v>77</v>
      </c>
    </row>
    <row r="1294" spans="7:7" x14ac:dyDescent="0.3">
      <c r="G1294" s="1" t="s">
        <v>77</v>
      </c>
    </row>
    <row r="1295" spans="7:7" x14ac:dyDescent="0.3">
      <c r="G1295" s="1" t="s">
        <v>77</v>
      </c>
    </row>
    <row r="1296" spans="7:7" x14ac:dyDescent="0.3">
      <c r="G1296" s="1" t="s">
        <v>77</v>
      </c>
    </row>
    <row r="1297" spans="7:7" x14ac:dyDescent="0.3">
      <c r="G1297" s="1" t="s">
        <v>77</v>
      </c>
    </row>
    <row r="1298" spans="7:7" x14ac:dyDescent="0.3">
      <c r="G1298" s="1" t="s">
        <v>77</v>
      </c>
    </row>
    <row r="1299" spans="7:7" x14ac:dyDescent="0.3">
      <c r="G1299" s="1" t="s">
        <v>77</v>
      </c>
    </row>
    <row r="1300" spans="7:7" x14ac:dyDescent="0.3">
      <c r="G1300" s="1" t="s">
        <v>77</v>
      </c>
    </row>
    <row r="1301" spans="7:7" x14ac:dyDescent="0.3">
      <c r="G1301" s="1" t="s">
        <v>77</v>
      </c>
    </row>
    <row r="1302" spans="7:7" x14ac:dyDescent="0.3">
      <c r="G1302" s="1" t="s">
        <v>77</v>
      </c>
    </row>
    <row r="1303" spans="7:7" x14ac:dyDescent="0.3">
      <c r="G1303" s="1" t="s">
        <v>77</v>
      </c>
    </row>
    <row r="1304" spans="7:7" x14ac:dyDescent="0.3">
      <c r="G1304" s="1" t="s">
        <v>77</v>
      </c>
    </row>
    <row r="1305" spans="7:7" x14ac:dyDescent="0.3">
      <c r="G1305" s="1" t="s">
        <v>77</v>
      </c>
    </row>
    <row r="1306" spans="7:7" x14ac:dyDescent="0.3">
      <c r="G1306" s="1" t="s">
        <v>77</v>
      </c>
    </row>
    <row r="1307" spans="7:7" x14ac:dyDescent="0.3">
      <c r="G1307" s="1" t="s">
        <v>77</v>
      </c>
    </row>
    <row r="1308" spans="7:7" x14ac:dyDescent="0.3">
      <c r="G1308" s="1" t="s">
        <v>77</v>
      </c>
    </row>
    <row r="1309" spans="7:7" x14ac:dyDescent="0.3">
      <c r="G1309" s="1" t="s">
        <v>77</v>
      </c>
    </row>
    <row r="1310" spans="7:7" x14ac:dyDescent="0.3">
      <c r="G1310" s="1" t="s">
        <v>77</v>
      </c>
    </row>
    <row r="1311" spans="7:7" x14ac:dyDescent="0.3">
      <c r="G1311" s="1" t="s">
        <v>77</v>
      </c>
    </row>
    <row r="1312" spans="7:7" x14ac:dyDescent="0.3">
      <c r="G1312" s="1" t="s">
        <v>77</v>
      </c>
    </row>
    <row r="1313" spans="7:7" x14ac:dyDescent="0.3">
      <c r="G1313" s="1" t="s">
        <v>77</v>
      </c>
    </row>
    <row r="1314" spans="7:7" x14ac:dyDescent="0.3">
      <c r="G1314" s="1" t="s">
        <v>77</v>
      </c>
    </row>
    <row r="1315" spans="7:7" x14ac:dyDescent="0.3">
      <c r="G1315" s="1" t="s">
        <v>77</v>
      </c>
    </row>
    <row r="1316" spans="7:7" x14ac:dyDescent="0.3">
      <c r="G1316" s="1" t="s">
        <v>77</v>
      </c>
    </row>
    <row r="1317" spans="7:7" x14ac:dyDescent="0.3">
      <c r="G1317" s="1" t="s">
        <v>77</v>
      </c>
    </row>
    <row r="1318" spans="7:7" x14ac:dyDescent="0.3">
      <c r="G1318" s="1" t="s">
        <v>77</v>
      </c>
    </row>
    <row r="1319" spans="7:7" x14ac:dyDescent="0.3">
      <c r="G1319" s="1" t="s">
        <v>77</v>
      </c>
    </row>
    <row r="1320" spans="7:7" x14ac:dyDescent="0.3">
      <c r="G1320" s="1" t="s">
        <v>77</v>
      </c>
    </row>
    <row r="1321" spans="7:7" x14ac:dyDescent="0.3">
      <c r="G1321" s="1" t="s">
        <v>77</v>
      </c>
    </row>
    <row r="1322" spans="7:7" x14ac:dyDescent="0.3">
      <c r="G1322" s="1" t="s">
        <v>77</v>
      </c>
    </row>
    <row r="1323" spans="7:7" x14ac:dyDescent="0.3">
      <c r="G1323" s="1" t="s">
        <v>77</v>
      </c>
    </row>
    <row r="1324" spans="7:7" x14ac:dyDescent="0.3">
      <c r="G1324" s="1" t="s">
        <v>77</v>
      </c>
    </row>
    <row r="1325" spans="7:7" x14ac:dyDescent="0.3">
      <c r="G1325" s="1" t="s">
        <v>77</v>
      </c>
    </row>
    <row r="1326" spans="7:7" x14ac:dyDescent="0.3">
      <c r="G1326" s="1" t="s">
        <v>77</v>
      </c>
    </row>
    <row r="1327" spans="7:7" x14ac:dyDescent="0.3">
      <c r="G1327" s="1" t="s">
        <v>77</v>
      </c>
    </row>
    <row r="1328" spans="7:7" x14ac:dyDescent="0.3">
      <c r="G1328" s="1" t="s">
        <v>77</v>
      </c>
    </row>
    <row r="1329" spans="7:7" x14ac:dyDescent="0.3">
      <c r="G1329" s="1" t="s">
        <v>77</v>
      </c>
    </row>
    <row r="1330" spans="7:7" x14ac:dyDescent="0.3">
      <c r="G1330" s="1" t="s">
        <v>77</v>
      </c>
    </row>
    <row r="1331" spans="7:7" x14ac:dyDescent="0.3">
      <c r="G1331" s="1" t="s">
        <v>77</v>
      </c>
    </row>
    <row r="1332" spans="7:7" x14ac:dyDescent="0.3">
      <c r="G1332" s="1" t="s">
        <v>77</v>
      </c>
    </row>
    <row r="1333" spans="7:7" x14ac:dyDescent="0.3">
      <c r="G1333" s="1" t="s">
        <v>77</v>
      </c>
    </row>
    <row r="1334" spans="7:7" x14ac:dyDescent="0.3">
      <c r="G1334" s="1" t="s">
        <v>77</v>
      </c>
    </row>
    <row r="1335" spans="7:7" x14ac:dyDescent="0.3">
      <c r="G1335" s="1" t="s">
        <v>77</v>
      </c>
    </row>
    <row r="1336" spans="7:7" x14ac:dyDescent="0.3">
      <c r="G1336" s="1" t="s">
        <v>77</v>
      </c>
    </row>
    <row r="1337" spans="7:7" x14ac:dyDescent="0.3">
      <c r="G1337" s="1" t="s">
        <v>77</v>
      </c>
    </row>
    <row r="1338" spans="7:7" x14ac:dyDescent="0.3">
      <c r="G1338" s="1" t="s">
        <v>77</v>
      </c>
    </row>
    <row r="1339" spans="7:7" x14ac:dyDescent="0.3">
      <c r="G1339" s="1" t="s">
        <v>77</v>
      </c>
    </row>
    <row r="1340" spans="7:7" x14ac:dyDescent="0.3">
      <c r="G1340" s="1" t="s">
        <v>77</v>
      </c>
    </row>
    <row r="1341" spans="7:7" x14ac:dyDescent="0.3">
      <c r="G1341" s="1" t="s">
        <v>77</v>
      </c>
    </row>
    <row r="1342" spans="7:7" x14ac:dyDescent="0.3">
      <c r="G1342" s="1" t="s">
        <v>77</v>
      </c>
    </row>
    <row r="1343" spans="7:7" x14ac:dyDescent="0.3">
      <c r="G1343" s="1" t="s">
        <v>77</v>
      </c>
    </row>
    <row r="1344" spans="7:7" x14ac:dyDescent="0.3">
      <c r="G1344" s="1" t="s">
        <v>77</v>
      </c>
    </row>
    <row r="1345" spans="7:7" x14ac:dyDescent="0.3">
      <c r="G1345" s="1" t="s">
        <v>77</v>
      </c>
    </row>
    <row r="1346" spans="7:7" x14ac:dyDescent="0.3">
      <c r="G1346" s="1" t="s">
        <v>77</v>
      </c>
    </row>
    <row r="1347" spans="7:7" x14ac:dyDescent="0.3">
      <c r="G1347" s="1" t="s">
        <v>77</v>
      </c>
    </row>
    <row r="1348" spans="7:7" x14ac:dyDescent="0.3">
      <c r="G1348" s="1" t="s">
        <v>77</v>
      </c>
    </row>
    <row r="1349" spans="7:7" x14ac:dyDescent="0.3">
      <c r="G1349" s="1" t="s">
        <v>77</v>
      </c>
    </row>
    <row r="1350" spans="7:7" x14ac:dyDescent="0.3">
      <c r="G1350" s="1" t="s">
        <v>77</v>
      </c>
    </row>
    <row r="1351" spans="7:7" x14ac:dyDescent="0.3">
      <c r="G1351" s="1" t="s">
        <v>77</v>
      </c>
    </row>
    <row r="1352" spans="7:7" x14ac:dyDescent="0.3">
      <c r="G1352" s="1" t="s">
        <v>77</v>
      </c>
    </row>
    <row r="1353" spans="7:7" x14ac:dyDescent="0.3">
      <c r="G1353" s="1" t="s">
        <v>77</v>
      </c>
    </row>
    <row r="1354" spans="7:7" x14ac:dyDescent="0.3">
      <c r="G1354" s="1" t="s">
        <v>77</v>
      </c>
    </row>
    <row r="1355" spans="7:7" x14ac:dyDescent="0.3">
      <c r="G1355" s="1" t="s">
        <v>77</v>
      </c>
    </row>
    <row r="1356" spans="7:7" x14ac:dyDescent="0.3">
      <c r="G1356" s="1" t="s">
        <v>77</v>
      </c>
    </row>
    <row r="1357" spans="7:7" x14ac:dyDescent="0.3">
      <c r="G1357" s="1" t="s">
        <v>77</v>
      </c>
    </row>
    <row r="1358" spans="7:7" x14ac:dyDescent="0.3">
      <c r="G1358" s="1" t="s">
        <v>77</v>
      </c>
    </row>
    <row r="1359" spans="7:7" x14ac:dyDescent="0.3">
      <c r="G1359" s="1" t="s">
        <v>77</v>
      </c>
    </row>
    <row r="1360" spans="7:7" x14ac:dyDescent="0.3">
      <c r="G1360" s="1" t="s">
        <v>77</v>
      </c>
    </row>
    <row r="1361" spans="7:7" x14ac:dyDescent="0.3">
      <c r="G1361" s="1" t="s">
        <v>77</v>
      </c>
    </row>
    <row r="1362" spans="7:7" x14ac:dyDescent="0.3">
      <c r="G1362" s="1" t="s">
        <v>77</v>
      </c>
    </row>
    <row r="1363" spans="7:7" x14ac:dyDescent="0.3">
      <c r="G1363" s="1" t="s">
        <v>77</v>
      </c>
    </row>
    <row r="1364" spans="7:7" x14ac:dyDescent="0.3">
      <c r="G1364" s="1" t="s">
        <v>77</v>
      </c>
    </row>
    <row r="1365" spans="7:7" x14ac:dyDescent="0.3">
      <c r="G1365" s="1" t="s">
        <v>77</v>
      </c>
    </row>
    <row r="1366" spans="7:7" x14ac:dyDescent="0.3">
      <c r="G1366" s="1" t="s">
        <v>77</v>
      </c>
    </row>
    <row r="1367" spans="7:7" x14ac:dyDescent="0.3">
      <c r="G1367" s="1" t="s">
        <v>77</v>
      </c>
    </row>
    <row r="1368" spans="7:7" x14ac:dyDescent="0.3">
      <c r="G1368" s="1" t="s">
        <v>77</v>
      </c>
    </row>
    <row r="1369" spans="7:7" x14ac:dyDescent="0.3">
      <c r="G1369" s="1" t="s">
        <v>77</v>
      </c>
    </row>
    <row r="1370" spans="7:7" x14ac:dyDescent="0.3">
      <c r="G1370" s="1" t="s">
        <v>77</v>
      </c>
    </row>
    <row r="1371" spans="7:7" x14ac:dyDescent="0.3">
      <c r="G1371" s="1" t="s">
        <v>77</v>
      </c>
    </row>
    <row r="1372" spans="7:7" x14ac:dyDescent="0.3">
      <c r="G1372" s="1" t="s">
        <v>77</v>
      </c>
    </row>
    <row r="1373" spans="7:7" x14ac:dyDescent="0.3">
      <c r="G1373" s="1" t="s">
        <v>77</v>
      </c>
    </row>
    <row r="1374" spans="7:7" x14ac:dyDescent="0.3">
      <c r="G1374" s="1" t="s">
        <v>77</v>
      </c>
    </row>
    <row r="1375" spans="7:7" x14ac:dyDescent="0.3">
      <c r="G1375" s="1" t="s">
        <v>77</v>
      </c>
    </row>
    <row r="1376" spans="7:7" x14ac:dyDescent="0.3">
      <c r="G1376" s="1" t="s">
        <v>77</v>
      </c>
    </row>
    <row r="1377" spans="7:7" x14ac:dyDescent="0.3">
      <c r="G1377" s="1" t="s">
        <v>77</v>
      </c>
    </row>
    <row r="1378" spans="7:7" x14ac:dyDescent="0.3">
      <c r="G1378" s="1" t="s">
        <v>77</v>
      </c>
    </row>
    <row r="1379" spans="7:7" x14ac:dyDescent="0.3">
      <c r="G1379" s="1" t="s">
        <v>77</v>
      </c>
    </row>
    <row r="1380" spans="7:7" x14ac:dyDescent="0.3">
      <c r="G1380" s="1" t="s">
        <v>77</v>
      </c>
    </row>
    <row r="1381" spans="7:7" x14ac:dyDescent="0.3">
      <c r="G1381" s="1" t="s">
        <v>77</v>
      </c>
    </row>
    <row r="1382" spans="7:7" x14ac:dyDescent="0.3">
      <c r="G1382" s="1" t="s">
        <v>77</v>
      </c>
    </row>
    <row r="1383" spans="7:7" x14ac:dyDescent="0.3">
      <c r="G1383" s="1" t="s">
        <v>77</v>
      </c>
    </row>
    <row r="1384" spans="7:7" x14ac:dyDescent="0.3">
      <c r="G1384" s="1" t="s">
        <v>77</v>
      </c>
    </row>
    <row r="1385" spans="7:7" x14ac:dyDescent="0.3">
      <c r="G1385" s="1" t="s">
        <v>77</v>
      </c>
    </row>
    <row r="1386" spans="7:7" x14ac:dyDescent="0.3">
      <c r="G1386" s="1" t="s">
        <v>77</v>
      </c>
    </row>
    <row r="1387" spans="7:7" x14ac:dyDescent="0.3">
      <c r="G1387" s="1" t="s">
        <v>77</v>
      </c>
    </row>
    <row r="1388" spans="7:7" x14ac:dyDescent="0.3">
      <c r="G1388" s="1" t="s">
        <v>77</v>
      </c>
    </row>
    <row r="1389" spans="7:7" x14ac:dyDescent="0.3">
      <c r="G1389" s="1" t="s">
        <v>77</v>
      </c>
    </row>
    <row r="1390" spans="7:7" x14ac:dyDescent="0.3">
      <c r="G1390" s="1" t="s">
        <v>77</v>
      </c>
    </row>
    <row r="1391" spans="7:7" x14ac:dyDescent="0.3">
      <c r="G1391" s="1" t="s">
        <v>77</v>
      </c>
    </row>
    <row r="1392" spans="7:7" x14ac:dyDescent="0.3">
      <c r="G1392" s="1" t="s">
        <v>77</v>
      </c>
    </row>
    <row r="1393" spans="7:7" x14ac:dyDescent="0.3">
      <c r="G1393" s="1" t="s">
        <v>77</v>
      </c>
    </row>
    <row r="1394" spans="7:7" x14ac:dyDescent="0.3">
      <c r="G1394" s="1" t="s">
        <v>77</v>
      </c>
    </row>
    <row r="1395" spans="7:7" x14ac:dyDescent="0.3">
      <c r="G1395" s="1" t="s">
        <v>77</v>
      </c>
    </row>
    <row r="1396" spans="7:7" x14ac:dyDescent="0.3">
      <c r="G1396" s="1" t="s">
        <v>77</v>
      </c>
    </row>
    <row r="1397" spans="7:7" x14ac:dyDescent="0.3">
      <c r="G1397" s="1" t="s">
        <v>77</v>
      </c>
    </row>
    <row r="1398" spans="7:7" x14ac:dyDescent="0.3">
      <c r="G1398" s="1" t="s">
        <v>77</v>
      </c>
    </row>
    <row r="1399" spans="7:7" x14ac:dyDescent="0.3">
      <c r="G1399" s="1" t="s">
        <v>77</v>
      </c>
    </row>
    <row r="1400" spans="7:7" x14ac:dyDescent="0.3">
      <c r="G1400" s="1" t="s">
        <v>77</v>
      </c>
    </row>
    <row r="1401" spans="7:7" x14ac:dyDescent="0.3">
      <c r="G1401" s="1" t="s">
        <v>77</v>
      </c>
    </row>
    <row r="1402" spans="7:7" x14ac:dyDescent="0.3">
      <c r="G1402" s="1" t="s">
        <v>77</v>
      </c>
    </row>
    <row r="1403" spans="7:7" x14ac:dyDescent="0.3">
      <c r="G1403" s="1" t="s">
        <v>77</v>
      </c>
    </row>
    <row r="1404" spans="7:7" x14ac:dyDescent="0.3">
      <c r="G1404" s="1" t="s">
        <v>77</v>
      </c>
    </row>
    <row r="1405" spans="7:7" x14ac:dyDescent="0.3">
      <c r="G1405" s="1" t="s">
        <v>77</v>
      </c>
    </row>
    <row r="1406" spans="7:7" x14ac:dyDescent="0.3">
      <c r="G1406" s="1" t="s">
        <v>77</v>
      </c>
    </row>
    <row r="1407" spans="7:7" x14ac:dyDescent="0.3">
      <c r="G1407" s="1" t="s">
        <v>77</v>
      </c>
    </row>
    <row r="1408" spans="7:7" x14ac:dyDescent="0.3">
      <c r="G1408" s="1" t="s">
        <v>77</v>
      </c>
    </row>
    <row r="1409" spans="7:7" x14ac:dyDescent="0.3">
      <c r="G1409" s="1" t="s">
        <v>77</v>
      </c>
    </row>
    <row r="1410" spans="7:7" x14ac:dyDescent="0.3">
      <c r="G1410" s="1" t="s">
        <v>77</v>
      </c>
    </row>
    <row r="1411" spans="7:7" x14ac:dyDescent="0.3">
      <c r="G1411" s="1" t="s">
        <v>77</v>
      </c>
    </row>
    <row r="1412" spans="7:7" x14ac:dyDescent="0.3">
      <c r="G1412" s="1" t="s">
        <v>77</v>
      </c>
    </row>
    <row r="1413" spans="7:7" x14ac:dyDescent="0.3">
      <c r="G1413" s="1" t="s">
        <v>77</v>
      </c>
    </row>
    <row r="1414" spans="7:7" x14ac:dyDescent="0.3">
      <c r="G1414" s="1" t="s">
        <v>77</v>
      </c>
    </row>
    <row r="1415" spans="7:7" x14ac:dyDescent="0.3">
      <c r="G1415" s="1" t="s">
        <v>77</v>
      </c>
    </row>
    <row r="1416" spans="7:7" x14ac:dyDescent="0.3">
      <c r="G1416" s="1" t="s">
        <v>77</v>
      </c>
    </row>
    <row r="1417" spans="7:7" x14ac:dyDescent="0.3">
      <c r="G1417" s="1" t="s">
        <v>77</v>
      </c>
    </row>
    <row r="1418" spans="7:7" x14ac:dyDescent="0.3">
      <c r="G1418" s="1" t="s">
        <v>77</v>
      </c>
    </row>
    <row r="1419" spans="7:7" x14ac:dyDescent="0.3">
      <c r="G1419" s="1" t="s">
        <v>77</v>
      </c>
    </row>
    <row r="1420" spans="7:7" x14ac:dyDescent="0.3">
      <c r="G1420" s="1" t="s">
        <v>77</v>
      </c>
    </row>
    <row r="1421" spans="7:7" x14ac:dyDescent="0.3">
      <c r="G1421" s="1" t="s">
        <v>77</v>
      </c>
    </row>
    <row r="1422" spans="7:7" x14ac:dyDescent="0.3">
      <c r="G1422" s="1" t="s">
        <v>77</v>
      </c>
    </row>
    <row r="1423" spans="7:7" x14ac:dyDescent="0.3">
      <c r="G1423" s="1" t="s">
        <v>77</v>
      </c>
    </row>
    <row r="1424" spans="7:7" x14ac:dyDescent="0.3">
      <c r="G1424" s="1" t="s">
        <v>77</v>
      </c>
    </row>
    <row r="1425" spans="7:7" x14ac:dyDescent="0.3">
      <c r="G1425" s="1" t="s">
        <v>77</v>
      </c>
    </row>
    <row r="1426" spans="7:7" x14ac:dyDescent="0.3">
      <c r="G1426" s="1" t="s">
        <v>77</v>
      </c>
    </row>
    <row r="1427" spans="7:7" x14ac:dyDescent="0.3">
      <c r="G1427" s="1" t="s">
        <v>147</v>
      </c>
    </row>
    <row r="1428" spans="7:7" x14ac:dyDescent="0.3">
      <c r="G1428" s="1" t="s">
        <v>97</v>
      </c>
    </row>
    <row r="1429" spans="7:7" x14ac:dyDescent="0.3">
      <c r="G1429" s="1" t="s">
        <v>111</v>
      </c>
    </row>
    <row r="1430" spans="7:7" x14ac:dyDescent="0.3">
      <c r="G1430" s="1" t="s">
        <v>111</v>
      </c>
    </row>
    <row r="1431" spans="7:7" x14ac:dyDescent="0.3">
      <c r="G1431" s="1" t="s">
        <v>139</v>
      </c>
    </row>
    <row r="1432" spans="7:7" x14ac:dyDescent="0.3">
      <c r="G1432" s="1" t="s">
        <v>139</v>
      </c>
    </row>
    <row r="1433" spans="7:7" x14ac:dyDescent="0.3">
      <c r="G1433" s="1" t="s">
        <v>76</v>
      </c>
    </row>
    <row r="1434" spans="7:7" x14ac:dyDescent="0.3">
      <c r="G1434" s="1" t="s">
        <v>76</v>
      </c>
    </row>
    <row r="1435" spans="7:7" x14ac:dyDescent="0.3">
      <c r="G1435" s="1" t="s">
        <v>76</v>
      </c>
    </row>
    <row r="1436" spans="7:7" x14ac:dyDescent="0.3">
      <c r="G1436" s="1" t="s">
        <v>76</v>
      </c>
    </row>
  </sheetData>
  <autoFilter ref="N1:Q1" xr:uid="{29E7292D-A9E6-40C9-9666-12BAD3F1D361}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V i R W W E T w y y j A A A A 9 g A A A B I A H A B D b 2 5 m a W c v U G F j a 2 F n Z S 5 4 b W w g o h g A K K A U A A A A A A A A A A A A A A A A A A A A A A A A A A A A h Y + 9 D o I w G E V f h X S n P 7 A Q 8 l E G V 0 h M T I h r U y o 0 Q j G 0 U N 7 N w U f y F c Q o 6 u Z 4 z z 3 D v f f r D f K l 7 4 J Z j V Y P J k M M U x Q o I 4 d a m y Z D k z u F C c o 5 7 I U 8 i 0 Y F q 2 x s u t g 6 Q 6 1 z l 5 Q Q 7 z 3 2 M R 7 G h k S U M n I s i 4 N s V S / Q R 9 b / 5 V A b 6 4 S R C n G o X m N 4 h F m c Y J Z Q T I F s E E p t v k K 0 7 n 2 2 P x B 2 U + e m U f F u D o s K y B a B v D / w B 1 B L A w Q U A A I A C A C B W J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i R W S i K R 7 g O A A A A E Q A A A B M A H A B G b 3 J t d W x h c y 9 T Z W N 0 a W 9 u M S 5 t I K I Y A C i g F A A A A A A A A A A A A A A A A A A A A A A A A A A A A C t O T S 7 J z M 9 T C I b Q h t Y A U E s B A i 0 A F A A C A A g A g V i R W W E T w y y j A A A A 9 g A A A B I A A A A A A A A A A A A A A A A A A A A A A E N v b m Z p Z y 9 Q Y W N r Y W d l L n h t b F B L A Q I t A B Q A A g A I A I F Y k V k P y u m r p A A A A O k A A A A T A A A A A A A A A A A A A A A A A O 8 A A A B b Q 2 9 u d G V u d F 9 U e X B l c 1 0 u e G 1 s U E s B A i 0 A F A A C A A g A g V i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x t 1 S / j c l l A m 2 j I 2 l P I d u 0 A A A A A A g A A A A A A A 2 Y A A M A A A A A Q A A A A C p Z C U y E I O 7 5 A T 6 / q f 8 O P H A A A A A A E g A A A o A A A A B A A A A B l P C H p x 9 y y C c x j d H n P m k g e U A A A A D M 7 n Y g l U 5 D Y 3 6 M K 6 n N I n 8 a h T 8 b P L 4 1 N 3 Q e G d p t m r 1 n T 6 n U e A a D T t 5 3 Z c r E r y 5 U Z t + f 7 / S P T L D 8 X D 5 + f 0 I J G R + r e p 2 Y R h t l / g Q s 4 o K o 7 H A H y F A A A A P F r f l i e 0 q 7 u x v 1 8 t f m Y Q 3 4 5 g z C f < / D a t a M a s h u p > 
</file>

<file path=customXml/itemProps1.xml><?xml version="1.0" encoding="utf-8"?>
<ds:datastoreItem xmlns:ds="http://schemas.openxmlformats.org/officeDocument/2006/customXml" ds:itemID="{43878CEB-A82E-4C7C-B9E8-5B8716A83C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Veidlapa</vt:lpstr>
      <vt:lpstr>Tabulas</vt:lpstr>
      <vt:lpstr>Tabulas!Iesniedzeji</vt:lpstr>
      <vt:lpstr>Tabulas!Izmainas</vt:lpstr>
      <vt:lpstr>Tabulas!Statu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ka Indriksone</dc:creator>
  <cp:lastModifiedBy>Ella Lauma Bērtiņa</cp:lastModifiedBy>
  <dcterms:created xsi:type="dcterms:W3CDTF">2023-03-14T07:04:48Z</dcterms:created>
  <dcterms:modified xsi:type="dcterms:W3CDTF">2025-04-09T06:49:20Z</dcterms:modified>
</cp:coreProperties>
</file>